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0\2020206 Junio 2020\Página Web\"/>
    </mc:Choice>
  </mc:AlternateContent>
  <bookViews>
    <workbookView xWindow="0" yWindow="0" windowWidth="15348" windowHeight="4632" tabRatio="611" activeTab="2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C4" i="4" l="1"/>
  <c r="D26" i="1" l="1"/>
  <c r="D21" i="2" l="1"/>
  <c r="D20" i="2"/>
  <c r="L4" i="6" l="1"/>
  <c r="L2" i="6"/>
  <c r="K4" i="6"/>
  <c r="K2" i="6"/>
  <c r="J4" i="6"/>
  <c r="J2" i="6"/>
  <c r="E38" i="1" l="1"/>
  <c r="E41" i="1" s="1"/>
  <c r="H23" i="2" l="1"/>
  <c r="H13" i="2"/>
  <c r="E38" i="2" l="1"/>
  <c r="E39" i="2" l="1"/>
  <c r="E40" i="2" l="1"/>
  <c r="M4" i="6" l="1"/>
  <c r="I4" i="6"/>
  <c r="H4" i="6"/>
  <c r="G4" i="6"/>
  <c r="F4" i="6"/>
  <c r="E4" i="6"/>
  <c r="D4" i="6"/>
  <c r="C4" i="6"/>
  <c r="N4" i="4" l="1"/>
  <c r="L3" i="4" l="1"/>
  <c r="L3" i="6" s="1"/>
  <c r="J3" i="4"/>
  <c r="J3" i="6" s="1"/>
  <c r="K3" i="4"/>
  <c r="K3" i="6" s="1"/>
  <c r="I3" i="4"/>
  <c r="I3" i="6" s="1"/>
  <c r="G3" i="4"/>
  <c r="G3" i="6" s="1"/>
  <c r="C3" i="4"/>
  <c r="C3" i="6" s="1"/>
  <c r="H3" i="4"/>
  <c r="H3" i="6" s="1"/>
  <c r="M3" i="4"/>
  <c r="M3" i="6" s="1"/>
  <c r="F3" i="4"/>
  <c r="F3" i="6" s="1"/>
  <c r="E3" i="4"/>
  <c r="E3" i="6" s="1"/>
  <c r="D3" i="4"/>
  <c r="D3" i="6" s="1"/>
  <c r="N4" i="6"/>
  <c r="D10" i="2" l="1"/>
  <c r="E42" i="2" l="1"/>
  <c r="E37" i="2"/>
  <c r="E41" i="2" l="1"/>
  <c r="E36" i="2" l="1"/>
  <c r="H27" i="2"/>
  <c r="H28" i="2"/>
  <c r="H29" i="2"/>
  <c r="H26" i="2"/>
  <c r="E27" i="2"/>
  <c r="E28" i="2"/>
  <c r="E29" i="2"/>
  <c r="E30" i="2"/>
  <c r="E31" i="2"/>
  <c r="E32" i="2"/>
  <c r="E33" i="2"/>
  <c r="E26" i="2"/>
  <c r="D27" i="2"/>
  <c r="D28" i="2"/>
  <c r="D29" i="2"/>
  <c r="D30" i="2"/>
  <c r="D31" i="2"/>
  <c r="D32" i="2"/>
  <c r="D26" i="2"/>
  <c r="H17" i="2"/>
  <c r="H18" i="2"/>
  <c r="H19" i="2"/>
  <c r="H20" i="2"/>
  <c r="H21" i="2"/>
  <c r="H22" i="2"/>
  <c r="H16" i="2"/>
  <c r="H7" i="2"/>
  <c r="H8" i="2"/>
  <c r="H9" i="2"/>
  <c r="H10" i="2"/>
  <c r="H11" i="2"/>
  <c r="H12" i="2"/>
  <c r="H6" i="2"/>
  <c r="D17" i="2"/>
  <c r="D18" i="2"/>
  <c r="D19" i="2"/>
  <c r="D16" i="2"/>
  <c r="D8" i="2"/>
  <c r="D9" i="2"/>
  <c r="D7" i="2"/>
  <c r="D6" i="2"/>
  <c r="N2" i="6" l="1"/>
  <c r="F2" i="6"/>
  <c r="G2" i="6"/>
  <c r="M2" i="6"/>
  <c r="I2" i="6"/>
  <c r="H2" i="6"/>
  <c r="C2" i="6"/>
  <c r="D2" i="6"/>
  <c r="E2" i="6"/>
</calcChain>
</file>

<file path=xl/sharedStrings.xml><?xml version="1.0" encoding="utf-8"?>
<sst xmlns="http://schemas.openxmlformats.org/spreadsheetml/2006/main" count="149" uniqueCount="109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>Largo plazo &gt;5 años.</t>
  </si>
  <si>
    <t>Bonos Fideicomiso GN</t>
  </si>
  <si>
    <t>Corto plazo &lt;1 año.</t>
  </si>
  <si>
    <t>Finagros</t>
  </si>
  <si>
    <t>Bonos Perú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Bilateral otras monedas (5),(6)</t>
  </si>
  <si>
    <t>Bilateral other currencies  (5), (6)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Prime</t>
  </si>
  <si>
    <t>Perubian Bonds</t>
  </si>
  <si>
    <t>Credit letters</t>
  </si>
  <si>
    <t>Financial Leasing</t>
  </si>
  <si>
    <t>Leasing Financiero</t>
  </si>
  <si>
    <t>% Deuda Total</t>
  </si>
  <si>
    <t>% Gross Debt</t>
  </si>
  <si>
    <t>2030 (&lt;=)</t>
  </si>
  <si>
    <t>USD (En compañías dolarizadas)</t>
  </si>
  <si>
    <t>USD (En compañías no dolarizadas)</t>
  </si>
  <si>
    <t>USD (In dollarized companies)</t>
  </si>
  <si>
    <t>USD (In non dollarized companies)</t>
  </si>
  <si>
    <t>Financial Obligations - June 2020(1)</t>
  </si>
  <si>
    <r>
      <t xml:space="preserve">Endeudamiento - Junio 2020 </t>
    </r>
    <r>
      <rPr>
        <sz val="10"/>
        <color theme="0"/>
        <rFont val="Calibri"/>
        <family val="2"/>
        <scheme val="minor"/>
      </rPr>
      <t>(1)</t>
    </r>
  </si>
  <si>
    <t>(1) All calculations are based on Bank debt (excludes IFRS16 related leases).</t>
  </si>
  <si>
    <t>(3) Currency and interest rate risk incurred after hedge.</t>
  </si>
  <si>
    <t>(4) Interest rate includes the cost of the hedge.</t>
  </si>
  <si>
    <t>(5) Total of all foreing currency loans, even if they are hedged.</t>
  </si>
  <si>
    <t>(7) Maturity according to loans capital amortiz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14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8764000366222"/>
      </left>
      <right/>
      <top style="thin">
        <color theme="0" tint="-0.1498764000366222"/>
      </top>
      <bottom/>
      <diagonal/>
    </border>
    <border>
      <left/>
      <right/>
      <top style="thin">
        <color theme="0" tint="-0.1498764000366222"/>
      </top>
      <bottom/>
      <diagonal/>
    </border>
    <border>
      <left/>
      <right style="thin">
        <color theme="0" tint="-0.1498764000366222"/>
      </right>
      <top style="thin">
        <color theme="0" tint="-0.1498764000366222"/>
      </top>
      <bottom/>
      <diagonal/>
    </border>
    <border>
      <left style="thin">
        <color theme="0" tint="-0.1498764000366222"/>
      </left>
      <right/>
      <top/>
      <bottom style="thin">
        <color theme="0" tint="-0.14996795556505021"/>
      </bottom>
      <diagonal/>
    </border>
    <border>
      <left/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8764000366222"/>
      </left>
      <right/>
      <top/>
      <bottom/>
      <diagonal/>
    </border>
    <border>
      <left/>
      <right style="thin">
        <color theme="0" tint="-0.1498764000366222"/>
      </right>
      <top/>
      <bottom/>
      <diagonal/>
    </border>
    <border>
      <left style="thin">
        <color theme="0" tint="-0.1498764000366222"/>
      </left>
      <right/>
      <top/>
      <bottom style="thin">
        <color theme="0" tint="-0.1498764000366222"/>
      </bottom>
      <diagonal/>
    </border>
    <border>
      <left/>
      <right/>
      <top/>
      <bottom style="thin">
        <color theme="0" tint="-0.1498764000366222"/>
      </bottom>
      <diagonal/>
    </border>
    <border>
      <left/>
      <right style="thin">
        <color theme="0" tint="-0.1498764000366222"/>
      </right>
      <top/>
      <bottom style="thin">
        <color theme="0" tint="-0.14987640003662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27">
    <xf numFmtId="168" fontId="0" fillId="0" borderId="0" xfId="0"/>
    <xf numFmtId="168" fontId="92" fillId="131" borderId="35" xfId="0" applyFont="1" applyFill="1" applyBorder="1"/>
    <xf numFmtId="1" fontId="92" fillId="131" borderId="35" xfId="6377" applyNumberFormat="1" applyFont="1" applyFill="1" applyBorder="1" applyAlignment="1">
      <alignment horizontal="center"/>
    </xf>
    <xf numFmtId="199" fontId="92" fillId="131" borderId="35" xfId="6377" applyNumberFormat="1" applyFont="1" applyFill="1" applyBorder="1" applyAlignment="1">
      <alignment horizontal="center"/>
    </xf>
    <xf numFmtId="168" fontId="93" fillId="132" borderId="35" xfId="0" applyFont="1" applyFill="1" applyBorder="1" applyAlignment="1"/>
    <xf numFmtId="168" fontId="93" fillId="132" borderId="35" xfId="0" applyFont="1" applyFill="1" applyBorder="1" applyAlignment="1">
      <alignment horizontal="center"/>
    </xf>
    <xf numFmtId="168" fontId="93" fillId="132" borderId="48" xfId="0" applyFont="1" applyFill="1" applyBorder="1" applyAlignment="1">
      <alignment horizontal="left" vertical="center"/>
    </xf>
    <xf numFmtId="168" fontId="93" fillId="132" borderId="48" xfId="0" applyFont="1" applyFill="1" applyBorder="1" applyAlignment="1">
      <alignment horizontal="center" vertical="center" wrapText="1"/>
    </xf>
    <xf numFmtId="168" fontId="93" fillId="132" borderId="59" xfId="0" applyFont="1" applyFill="1" applyBorder="1" applyAlignment="1">
      <alignment vertical="center"/>
    </xf>
    <xf numFmtId="168" fontId="93" fillId="132" borderId="60" xfId="0" applyFont="1" applyFill="1" applyBorder="1" applyAlignment="1">
      <alignment vertical="center"/>
    </xf>
    <xf numFmtId="168" fontId="94" fillId="0" borderId="0" xfId="0" applyFont="1" applyBorder="1"/>
    <xf numFmtId="0" fontId="94" fillId="0" borderId="0" xfId="0" applyNumberFormat="1" applyFont="1" applyBorder="1"/>
    <xf numFmtId="0" fontId="94" fillId="0" borderId="66" xfId="0" applyNumberFormat="1" applyFont="1" applyBorder="1"/>
    <xf numFmtId="0" fontId="94" fillId="33" borderId="0" xfId="3" quotePrefix="1" applyNumberFormat="1" applyFont="1" applyFill="1" applyBorder="1" applyAlignment="1">
      <alignment vertical="center"/>
    </xf>
    <xf numFmtId="0" fontId="94" fillId="33" borderId="0" xfId="3" applyNumberFormat="1" applyFont="1" applyFill="1" applyBorder="1" applyAlignment="1">
      <alignment vertical="center"/>
    </xf>
    <xf numFmtId="0" fontId="94" fillId="33" borderId="0" xfId="4" applyNumberFormat="1" applyFont="1" applyFill="1" applyBorder="1"/>
    <xf numFmtId="0" fontId="94" fillId="0" borderId="67" xfId="0" applyNumberFormat="1" applyFont="1" applyBorder="1"/>
    <xf numFmtId="168" fontId="94" fillId="0" borderId="66" xfId="0" applyFont="1" applyBorder="1"/>
    <xf numFmtId="0" fontId="94" fillId="33" borderId="0" xfId="3" quotePrefix="1" applyNumberFormat="1" applyFont="1" applyFill="1" applyBorder="1" applyAlignment="1">
      <alignment horizontal="right" vertical="center"/>
    </xf>
    <xf numFmtId="168" fontId="94" fillId="0" borderId="67" xfId="0" applyFont="1" applyBorder="1"/>
    <xf numFmtId="170" fontId="94" fillId="0" borderId="35" xfId="5" applyNumberFormat="1" applyFont="1" applyFill="1" applyBorder="1" applyAlignment="1">
      <alignment horizontal="left"/>
    </xf>
    <xf numFmtId="169" fontId="94" fillId="0" borderId="35" xfId="0" applyNumberFormat="1" applyFont="1" applyFill="1" applyBorder="1"/>
    <xf numFmtId="0" fontId="94" fillId="34" borderId="0" xfId="1" applyNumberFormat="1" applyFont="1" applyFill="1" applyBorder="1" applyAlignment="1">
      <alignment horizontal="center"/>
    </xf>
    <xf numFmtId="168" fontId="94" fillId="0" borderId="35" xfId="0" applyFont="1" applyFill="1" applyBorder="1"/>
    <xf numFmtId="169" fontId="94" fillId="0" borderId="35" xfId="4" applyNumberFormat="1" applyFont="1" applyFill="1" applyBorder="1"/>
    <xf numFmtId="0" fontId="94" fillId="34" borderId="0" xfId="3" applyNumberFormat="1" applyFont="1" applyFill="1" applyBorder="1" applyAlignment="1">
      <alignment horizontal="center"/>
    </xf>
    <xf numFmtId="169" fontId="94" fillId="0" borderId="35" xfId="4" applyNumberFormat="1" applyFont="1" applyFill="1" applyBorder="1" applyAlignment="1">
      <alignment horizontal="right"/>
    </xf>
    <xf numFmtId="0" fontId="94" fillId="33" borderId="0" xfId="5" applyNumberFormat="1" applyFont="1" applyFill="1" applyBorder="1" applyAlignment="1">
      <alignment horizontal="left"/>
    </xf>
    <xf numFmtId="0" fontId="94" fillId="0" borderId="0" xfId="4" applyNumberFormat="1" applyFont="1" applyFill="1" applyBorder="1"/>
    <xf numFmtId="0" fontId="94" fillId="34" borderId="0" xfId="4" applyNumberFormat="1" applyFont="1" applyFill="1" applyBorder="1"/>
    <xf numFmtId="0" fontId="94" fillId="33" borderId="0" xfId="3" applyNumberFormat="1" applyFont="1" applyFill="1" applyBorder="1" applyAlignment="1">
      <alignment horizontal="left"/>
    </xf>
    <xf numFmtId="168" fontId="94" fillId="0" borderId="35" xfId="0" applyFont="1" applyFill="1" applyBorder="1" applyAlignment="1">
      <alignment horizontal="left"/>
    </xf>
    <xf numFmtId="4" fontId="94" fillId="0" borderId="0" xfId="0" applyNumberFormat="1" applyFont="1" applyBorder="1"/>
    <xf numFmtId="0" fontId="94" fillId="33" borderId="0" xfId="4" applyNumberFormat="1" applyFont="1" applyFill="1" applyBorder="1" applyAlignment="1">
      <alignment horizontal="right"/>
    </xf>
    <xf numFmtId="168" fontId="94" fillId="33" borderId="0" xfId="3" quotePrefix="1" applyFont="1" applyFill="1" applyBorder="1" applyAlignment="1">
      <alignment vertical="center"/>
    </xf>
    <xf numFmtId="170" fontId="94" fillId="33" borderId="48" xfId="5" applyNumberFormat="1" applyFont="1" applyFill="1" applyBorder="1" applyAlignment="1">
      <alignment horizontal="left"/>
    </xf>
    <xf numFmtId="3" fontId="94" fillId="0" borderId="48" xfId="0" applyNumberFormat="1" applyFont="1" applyFill="1" applyBorder="1" applyAlignment="1">
      <alignment horizontal="right"/>
    </xf>
    <xf numFmtId="10" fontId="94" fillId="0" borderId="48" xfId="0" applyNumberFormat="1" applyFont="1" applyFill="1" applyBorder="1" applyAlignment="1">
      <alignment horizontal="right"/>
    </xf>
    <xf numFmtId="168" fontId="94" fillId="33" borderId="0" xfId="0" quotePrefix="1" applyFont="1" applyFill="1" applyBorder="1" applyAlignment="1">
      <alignment horizontal="left"/>
    </xf>
    <xf numFmtId="168" fontId="94" fillId="0" borderId="48" xfId="0" applyFont="1" applyFill="1" applyBorder="1" applyAlignment="1">
      <alignment horizontal="left"/>
    </xf>
    <xf numFmtId="169" fontId="94" fillId="0" borderId="48" xfId="4" applyNumberFormat="1" applyFont="1" applyFill="1" applyBorder="1" applyAlignment="1">
      <alignment horizontal="right"/>
    </xf>
    <xf numFmtId="3" fontId="94" fillId="0" borderId="0" xfId="0" applyNumberFormat="1" applyFont="1" applyBorder="1"/>
    <xf numFmtId="168" fontId="94" fillId="0" borderId="0" xfId="0" applyFont="1" applyBorder="1" applyAlignment="1">
      <alignment horizontal="left"/>
    </xf>
    <xf numFmtId="10" fontId="94" fillId="34" borderId="0" xfId="4" quotePrefix="1" applyNumberFormat="1" applyFont="1" applyFill="1" applyBorder="1"/>
    <xf numFmtId="10" fontId="94" fillId="34" borderId="0" xfId="4" applyNumberFormat="1" applyFont="1" applyFill="1" applyBorder="1"/>
    <xf numFmtId="168" fontId="95" fillId="0" borderId="0" xfId="0" applyFont="1" applyFill="1" applyBorder="1" applyAlignment="1">
      <alignment horizontal="left"/>
    </xf>
    <xf numFmtId="167" fontId="95" fillId="0" borderId="0" xfId="1" applyFont="1" applyFill="1" applyBorder="1" applyAlignment="1">
      <alignment horizontal="right"/>
    </xf>
    <xf numFmtId="0" fontId="94" fillId="0" borderId="0" xfId="0" quotePrefix="1" applyNumberFormat="1" applyFont="1" applyBorder="1" applyAlignment="1">
      <alignment horizontal="left"/>
    </xf>
    <xf numFmtId="169" fontId="94" fillId="0" borderId="0" xfId="4" applyNumberFormat="1" applyFont="1" applyFill="1" applyBorder="1" applyAlignment="1">
      <alignment horizontal="right"/>
    </xf>
    <xf numFmtId="0" fontId="94" fillId="0" borderId="0" xfId="0" applyNumberFormat="1" applyFont="1" applyBorder="1" applyAlignment="1">
      <alignment horizontal="left"/>
    </xf>
    <xf numFmtId="169" fontId="94" fillId="33" borderId="0" xfId="4" applyNumberFormat="1" applyFont="1" applyFill="1" applyBorder="1" applyAlignment="1">
      <alignment horizontal="right"/>
    </xf>
    <xf numFmtId="170" fontId="95" fillId="0" borderId="0" xfId="5" applyNumberFormat="1" applyFont="1" applyFill="1" applyBorder="1" applyAlignment="1"/>
    <xf numFmtId="10" fontId="95" fillId="0" borderId="0" xfId="0" applyNumberFormat="1" applyFont="1" applyFill="1" applyBorder="1" applyAlignment="1">
      <alignment horizontal="right"/>
    </xf>
    <xf numFmtId="0" fontId="94" fillId="0" borderId="0" xfId="2" applyNumberFormat="1" applyFont="1" applyBorder="1"/>
    <xf numFmtId="3" fontId="94" fillId="0" borderId="0" xfId="0" applyNumberFormat="1" applyFont="1" applyFill="1" applyBorder="1"/>
    <xf numFmtId="0" fontId="94" fillId="34" borderId="0" xfId="3" applyNumberFormat="1" applyFont="1" applyFill="1" applyBorder="1"/>
    <xf numFmtId="168" fontId="94" fillId="0" borderId="59" xfId="0" applyFont="1" applyFill="1" applyBorder="1" applyAlignment="1"/>
    <xf numFmtId="168" fontId="94" fillId="0" borderId="60" xfId="0" applyFont="1" applyFill="1" applyBorder="1" applyAlignment="1"/>
    <xf numFmtId="171" fontId="94" fillId="0" borderId="48" xfId="1" applyNumberFormat="1" applyFont="1" applyFill="1" applyBorder="1"/>
    <xf numFmtId="4" fontId="94" fillId="34" borderId="0" xfId="1" applyNumberFormat="1" applyFont="1" applyFill="1" applyBorder="1"/>
    <xf numFmtId="168" fontId="94" fillId="0" borderId="71" xfId="0" applyFont="1" applyFill="1" applyBorder="1" applyAlignment="1"/>
    <xf numFmtId="168" fontId="94" fillId="0" borderId="72" xfId="0" applyFont="1" applyFill="1" applyBorder="1" applyAlignment="1"/>
    <xf numFmtId="171" fontId="94" fillId="0" borderId="73" xfId="1" applyNumberFormat="1" applyFont="1" applyFill="1" applyBorder="1"/>
    <xf numFmtId="0" fontId="94" fillId="34" borderId="0" xfId="1" applyNumberFormat="1" applyFont="1" applyFill="1" applyBorder="1"/>
    <xf numFmtId="168" fontId="95" fillId="0" borderId="77" xfId="0" applyFont="1" applyFill="1" applyBorder="1" applyAlignment="1"/>
    <xf numFmtId="168" fontId="95" fillId="0" borderId="78" xfId="0" applyFont="1" applyFill="1" applyBorder="1" applyAlignment="1"/>
    <xf numFmtId="171" fontId="95" fillId="0" borderId="35" xfId="1" applyNumberFormat="1" applyFont="1" applyFill="1" applyBorder="1" applyAlignment="1">
      <alignment horizontal="left"/>
    </xf>
    <xf numFmtId="171" fontId="94" fillId="34" borderId="0" xfId="1" applyNumberFormat="1" applyFont="1" applyFill="1" applyBorder="1"/>
    <xf numFmtId="49" fontId="95" fillId="0" borderId="78" xfId="0" applyNumberFormat="1" applyFont="1" applyFill="1" applyBorder="1" applyAlignment="1"/>
    <xf numFmtId="168" fontId="94" fillId="0" borderId="74" xfId="0" applyFont="1" applyFill="1" applyBorder="1" applyAlignment="1"/>
    <xf numFmtId="168" fontId="94" fillId="0" borderId="75" xfId="0" applyFont="1" applyFill="1" applyBorder="1" applyAlignment="1"/>
    <xf numFmtId="171" fontId="94" fillId="0" borderId="76" xfId="1" applyNumberFormat="1" applyFont="1" applyFill="1" applyBorder="1"/>
    <xf numFmtId="49" fontId="95" fillId="0" borderId="77" xfId="0" applyNumberFormat="1" applyFont="1" applyFill="1" applyBorder="1" applyAlignment="1"/>
    <xf numFmtId="0" fontId="94" fillId="0" borderId="0" xfId="1" applyNumberFormat="1" applyFont="1" applyBorder="1"/>
    <xf numFmtId="49" fontId="94" fillId="0" borderId="0" xfId="0" applyNumberFormat="1" applyFont="1" applyFill="1" applyBorder="1" applyAlignment="1">
      <alignment horizontal="left"/>
    </xf>
    <xf numFmtId="168" fontId="94" fillId="0" borderId="0" xfId="3" applyFont="1" applyFill="1" applyBorder="1" applyAlignment="1">
      <alignment horizontal="left"/>
    </xf>
    <xf numFmtId="171" fontId="94" fillId="0" borderId="0" xfId="1" applyNumberFormat="1" applyFont="1" applyFill="1" applyBorder="1" applyAlignment="1">
      <alignment horizontal="left"/>
    </xf>
    <xf numFmtId="168" fontId="95" fillId="34" borderId="0" xfId="3" applyFont="1" applyFill="1" applyBorder="1" applyAlignment="1">
      <alignment wrapText="1"/>
    </xf>
    <xf numFmtId="168" fontId="94" fillId="34" borderId="0" xfId="3" applyFont="1" applyFill="1" applyBorder="1" applyAlignment="1">
      <alignment wrapText="1"/>
    </xf>
    <xf numFmtId="0" fontId="94" fillId="34" borderId="0" xfId="3" applyNumberFormat="1" applyFont="1" applyFill="1" applyBorder="1" applyAlignment="1">
      <alignment wrapText="1"/>
    </xf>
    <xf numFmtId="0" fontId="94" fillId="33" borderId="0" xfId="0" applyNumberFormat="1" applyFont="1" applyFill="1" applyBorder="1" applyAlignment="1">
      <alignment horizontal="left"/>
    </xf>
    <xf numFmtId="168" fontId="94" fillId="34" borderId="0" xfId="7" applyFont="1" applyFill="1" applyBorder="1" applyAlignment="1">
      <alignment horizontal="left" vertical="center" wrapText="1"/>
    </xf>
    <xf numFmtId="168" fontId="94" fillId="34" borderId="0" xfId="3" applyFont="1" applyFill="1" applyBorder="1" applyAlignment="1">
      <alignment horizontal="left" wrapText="1"/>
    </xf>
    <xf numFmtId="168" fontId="94" fillId="34" borderId="0" xfId="7" applyFont="1" applyFill="1" applyBorder="1" applyAlignment="1">
      <alignment vertical="center" wrapText="1"/>
    </xf>
    <xf numFmtId="168" fontId="94" fillId="0" borderId="68" xfId="0" applyFont="1" applyBorder="1"/>
    <xf numFmtId="168" fontId="94" fillId="34" borderId="69" xfId="7" applyFont="1" applyFill="1" applyBorder="1" applyAlignment="1">
      <alignment vertical="center" wrapText="1"/>
    </xf>
    <xf numFmtId="168" fontId="94" fillId="0" borderId="70" xfId="0" applyFont="1" applyBorder="1"/>
    <xf numFmtId="168" fontId="90" fillId="131" borderId="47" xfId="0" applyFont="1" applyFill="1" applyBorder="1" applyAlignment="1">
      <alignment horizontal="center" vertical="center"/>
    </xf>
    <xf numFmtId="168" fontId="89" fillId="131" borderId="61" xfId="0" applyFont="1" applyFill="1" applyBorder="1" applyAlignment="1">
      <alignment horizontal="center" vertical="center"/>
    </xf>
    <xf numFmtId="168" fontId="89" fillId="131" borderId="62" xfId="0" applyFont="1" applyFill="1" applyBorder="1" applyAlignment="1">
      <alignment horizontal="center" vertical="center"/>
    </xf>
    <xf numFmtId="168" fontId="89" fillId="131" borderId="63" xfId="0" applyFont="1" applyFill="1" applyBorder="1" applyAlignment="1">
      <alignment horizontal="center" vertical="center"/>
    </xf>
    <xf numFmtId="168" fontId="89" fillId="131" borderId="64" xfId="0" applyFont="1" applyFill="1" applyBorder="1" applyAlignment="1">
      <alignment horizontal="center" vertical="center"/>
    </xf>
    <xf numFmtId="168" fontId="89" fillId="131" borderId="47" xfId="0" applyFont="1" applyFill="1" applyBorder="1" applyAlignment="1">
      <alignment horizontal="center" vertical="center"/>
    </xf>
    <xf numFmtId="168" fontId="89" fillId="131" borderId="65" xfId="0" applyFont="1" applyFill="1" applyBorder="1" applyAlignment="1">
      <alignment horizontal="center" vertical="center"/>
    </xf>
    <xf numFmtId="168" fontId="93" fillId="132" borderId="71" xfId="0" applyFont="1" applyFill="1" applyBorder="1" applyAlignment="1">
      <alignment vertical="center"/>
    </xf>
    <xf numFmtId="168" fontId="93" fillId="132" borderId="72" xfId="0" applyFont="1" applyFill="1" applyBorder="1" applyAlignment="1">
      <alignment vertical="center"/>
    </xf>
    <xf numFmtId="0" fontId="94" fillId="0" borderId="54" xfId="0" applyNumberFormat="1" applyFont="1" applyBorder="1"/>
    <xf numFmtId="0" fontId="94" fillId="0" borderId="55" xfId="0" applyNumberFormat="1" applyFont="1" applyBorder="1"/>
    <xf numFmtId="168" fontId="94" fillId="0" borderId="54" xfId="0" applyFont="1" applyBorder="1"/>
    <xf numFmtId="168" fontId="94" fillId="0" borderId="55" xfId="0" applyFont="1" applyBorder="1"/>
    <xf numFmtId="170" fontId="94" fillId="0" borderId="35" xfId="5" applyNumberFormat="1" applyFont="1" applyFill="1" applyBorder="1" applyAlignment="1">
      <alignment horizontal="left" wrapText="1"/>
    </xf>
    <xf numFmtId="0" fontId="94" fillId="0" borderId="0" xfId="4" applyNumberFormat="1" applyFont="1" applyFill="1" applyBorder="1" applyAlignment="1">
      <alignment horizontal="right"/>
    </xf>
    <xf numFmtId="168" fontId="94" fillId="0" borderId="81" xfId="0" applyFont="1" applyFill="1" applyBorder="1" applyAlignment="1"/>
    <xf numFmtId="168" fontId="94" fillId="0" borderId="82" xfId="0" applyFont="1" applyFill="1" applyBorder="1" applyAlignment="1"/>
    <xf numFmtId="171" fontId="94" fillId="0" borderId="60" xfId="1" applyNumberFormat="1" applyFont="1" applyFill="1" applyBorder="1"/>
    <xf numFmtId="168" fontId="94" fillId="0" borderId="49" xfId="0" applyFont="1" applyFill="1" applyBorder="1" applyAlignment="1"/>
    <xf numFmtId="168" fontId="94" fillId="0" borderId="51" xfId="0" applyFont="1" applyFill="1" applyBorder="1" applyAlignment="1"/>
    <xf numFmtId="171" fontId="94" fillId="0" borderId="72" xfId="1" applyNumberFormat="1" applyFont="1" applyFill="1" applyBorder="1"/>
    <xf numFmtId="168" fontId="94" fillId="0" borderId="79" xfId="0" applyFont="1" applyFill="1" applyBorder="1" applyAlignment="1"/>
    <xf numFmtId="168" fontId="94" fillId="0" borderId="80" xfId="0" applyFont="1" applyFill="1" applyBorder="1" applyAlignment="1"/>
    <xf numFmtId="171" fontId="94" fillId="0" borderId="83" xfId="1" applyNumberFormat="1" applyFont="1" applyFill="1" applyBorder="1"/>
    <xf numFmtId="171" fontId="94" fillId="0" borderId="0" xfId="1" applyNumberFormat="1" applyFont="1" applyBorder="1"/>
    <xf numFmtId="168" fontId="94" fillId="0" borderId="56" xfId="0" applyFont="1" applyBorder="1"/>
    <xf numFmtId="168" fontId="94" fillId="34" borderId="57" xfId="7" applyFont="1" applyFill="1" applyBorder="1" applyAlignment="1">
      <alignment vertical="center" wrapText="1"/>
    </xf>
    <xf numFmtId="168" fontId="94" fillId="0" borderId="58" xfId="0" applyFont="1" applyBorder="1"/>
    <xf numFmtId="168" fontId="90" fillId="131" borderId="49" xfId="0" applyFont="1" applyFill="1" applyBorder="1" applyAlignment="1">
      <alignment horizontal="center" vertical="center"/>
    </xf>
    <xf numFmtId="168" fontId="90" fillId="131" borderId="50" xfId="0" applyFont="1" applyFill="1" applyBorder="1" applyAlignment="1">
      <alignment horizontal="center" vertical="center"/>
    </xf>
    <xf numFmtId="168" fontId="90" fillId="131" borderId="51" xfId="0" applyFont="1" applyFill="1" applyBorder="1" applyAlignment="1">
      <alignment horizontal="center" vertical="center"/>
    </xf>
    <xf numFmtId="168" fontId="90" fillId="131" borderId="52" xfId="0" applyFont="1" applyFill="1" applyBorder="1" applyAlignment="1">
      <alignment horizontal="center" vertical="center"/>
    </xf>
    <xf numFmtId="168" fontId="90" fillId="131" borderId="53" xfId="0" applyFont="1" applyFill="1" applyBorder="1" applyAlignment="1">
      <alignment horizontal="center" vertical="center"/>
    </xf>
    <xf numFmtId="168" fontId="96" fillId="0" borderId="0" xfId="0" applyFont="1"/>
    <xf numFmtId="169" fontId="93" fillId="132" borderId="35" xfId="2" applyNumberFormat="1" applyFont="1" applyFill="1" applyBorder="1" applyAlignment="1"/>
    <xf numFmtId="202" fontId="96" fillId="0" borderId="0" xfId="11387" applyNumberFormat="1" applyFont="1"/>
    <xf numFmtId="41" fontId="96" fillId="0" borderId="0" xfId="11387" applyFont="1"/>
    <xf numFmtId="168" fontId="94" fillId="0" borderId="35" xfId="0" applyFont="1" applyBorder="1"/>
    <xf numFmtId="199" fontId="96" fillId="0" borderId="35" xfId="6377" applyNumberFormat="1" applyFont="1" applyBorder="1"/>
    <xf numFmtId="4" fontId="96" fillId="0" borderId="0" xfId="0" applyNumberFormat="1" applyFont="1"/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M$2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 (&lt;=)</c:v>
                </c:pt>
              </c:strCache>
            </c:strRef>
          </c:cat>
          <c:val>
            <c:numRef>
              <c:f>'Perfil de Deuda'!$C$4:$M$4</c:f>
              <c:numCache>
                <c:formatCode>_ * #,##0_ ;_ * \-#,##0_ ;_ * "-"??_ ;_ @_ </c:formatCode>
                <c:ptCount val="11"/>
                <c:pt idx="0">
                  <c:v>233302.28646859899</c:v>
                </c:pt>
                <c:pt idx="1">
                  <c:v>490383.89764590608</c:v>
                </c:pt>
                <c:pt idx="2">
                  <c:v>483049.24975398084</c:v>
                </c:pt>
                <c:pt idx="3">
                  <c:v>597892.42101685714</c:v>
                </c:pt>
                <c:pt idx="4">
                  <c:v>547005.13181205536</c:v>
                </c:pt>
                <c:pt idx="5">
                  <c:v>605802.56280797184</c:v>
                </c:pt>
                <c:pt idx="6">
                  <c:v>148922.11300453549</c:v>
                </c:pt>
                <c:pt idx="7">
                  <c:v>32922.490372808221</c:v>
                </c:pt>
                <c:pt idx="8">
                  <c:v>567.53308980821919</c:v>
                </c:pt>
                <c:pt idx="9">
                  <c:v>399220.72336988593</c:v>
                </c:pt>
                <c:pt idx="10">
                  <c:v>567.53308980821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76186888"/>
        <c:axId val="160816984"/>
      </c:barChart>
      <c:catAx>
        <c:axId val="776186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160816984"/>
        <c:crosses val="autoZero"/>
        <c:auto val="1"/>
        <c:lblAlgn val="ctr"/>
        <c:lblOffset val="100"/>
        <c:noMultiLvlLbl val="0"/>
      </c:catAx>
      <c:valAx>
        <c:axId val="1608169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77618688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 b="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M$2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 (&lt;=)</c:v>
                </c:pt>
              </c:strCache>
            </c:strRef>
          </c:cat>
          <c:val>
            <c:numRef>
              <c:f>'Debt Profile'!$C$4:$M$4</c:f>
              <c:numCache>
                <c:formatCode>_ * #,##0_ ;_ * \-#,##0_ ;_ * "-"??_ ;_ @_ </c:formatCode>
                <c:ptCount val="11"/>
                <c:pt idx="0">
                  <c:v>233302.28646859899</c:v>
                </c:pt>
                <c:pt idx="1">
                  <c:v>490383.89764590608</c:v>
                </c:pt>
                <c:pt idx="2">
                  <c:v>483049.24975398084</c:v>
                </c:pt>
                <c:pt idx="3">
                  <c:v>597892.42101685714</c:v>
                </c:pt>
                <c:pt idx="4">
                  <c:v>547005.13181205536</c:v>
                </c:pt>
                <c:pt idx="5">
                  <c:v>605802.56280797184</c:v>
                </c:pt>
                <c:pt idx="6">
                  <c:v>148922.11300453549</c:v>
                </c:pt>
                <c:pt idx="7">
                  <c:v>32922.490372808221</c:v>
                </c:pt>
                <c:pt idx="8">
                  <c:v>567.53308980821919</c:v>
                </c:pt>
                <c:pt idx="9">
                  <c:v>399220.72336988593</c:v>
                </c:pt>
                <c:pt idx="10">
                  <c:v>567.53308980821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75833128"/>
        <c:axId val="775826856"/>
      </c:barChart>
      <c:catAx>
        <c:axId val="775833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775826856"/>
        <c:crosses val="autoZero"/>
        <c:auto val="1"/>
        <c:lblAlgn val="ctr"/>
        <c:lblOffset val="100"/>
        <c:noMultiLvlLbl val="0"/>
      </c:catAx>
      <c:valAx>
        <c:axId val="775826856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77583312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3</xdr:col>
      <xdr:colOff>47625</xdr:colOff>
      <xdr:row>28</xdr:row>
      <xdr:rowOff>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0</xdr:rowOff>
    </xdr:from>
    <xdr:to>
      <xdr:col>13</xdr:col>
      <xdr:colOff>285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UPERVRE/Trim012005/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gmunoz/Documents/Tesoreria/SERVICIOS%20NACIONAL%20DE%20CHOCOLATES/COBERTURAS/VALORACI&#211;N%20DERIVADOS%202010/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J53"/>
  <sheetViews>
    <sheetView showGridLines="0" topLeftCell="A25" zoomScaleNormal="100" workbookViewId="0">
      <selection activeCell="O14" sqref="O14"/>
    </sheetView>
  </sheetViews>
  <sheetFormatPr baseColWidth="10" defaultColWidth="11.44140625" defaultRowHeight="12"/>
  <cols>
    <col min="1" max="1" width="1.6640625" style="11" customWidth="1"/>
    <col min="2" max="2" width="0.88671875" style="11" customWidth="1"/>
    <col min="3" max="3" width="25.5546875" style="11" customWidth="1"/>
    <col min="4" max="4" width="11.44140625" style="11" bestFit="1" customWidth="1"/>
    <col min="5" max="5" width="11.6640625" style="11" customWidth="1"/>
    <col min="6" max="6" width="2.6640625" style="11" customWidth="1"/>
    <col min="7" max="7" width="22" style="11" bestFit="1" customWidth="1"/>
    <col min="8" max="8" width="16.33203125" style="11" bestFit="1" customWidth="1"/>
    <col min="9" max="9" width="0.88671875" style="11" customWidth="1"/>
    <col min="10" max="16384" width="11.441406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88" t="s">
        <v>103</v>
      </c>
      <c r="C2" s="89"/>
      <c r="D2" s="89"/>
      <c r="E2" s="89"/>
      <c r="F2" s="89"/>
      <c r="G2" s="89"/>
      <c r="H2" s="89"/>
      <c r="I2" s="90"/>
    </row>
    <row r="3" spans="1:9" ht="10.5" customHeight="1">
      <c r="A3" s="10"/>
      <c r="B3" s="91"/>
      <c r="C3" s="92"/>
      <c r="D3" s="92"/>
      <c r="E3" s="92"/>
      <c r="F3" s="92"/>
      <c r="G3" s="92"/>
      <c r="H3" s="92"/>
      <c r="I3" s="93"/>
    </row>
    <row r="4" spans="1:9">
      <c r="A4" s="10"/>
      <c r="B4" s="12"/>
      <c r="C4" s="13"/>
      <c r="D4" s="14"/>
      <c r="E4" s="14"/>
      <c r="F4" s="14"/>
      <c r="G4" s="13"/>
      <c r="H4" s="15"/>
      <c r="I4" s="16"/>
    </row>
    <row r="5" spans="1:9">
      <c r="A5" s="10"/>
      <c r="B5" s="17"/>
      <c r="C5" s="4" t="s">
        <v>51</v>
      </c>
      <c r="D5" s="5" t="s">
        <v>46</v>
      </c>
      <c r="E5" s="13"/>
      <c r="F5" s="18"/>
      <c r="G5" s="4" t="s">
        <v>52</v>
      </c>
      <c r="H5" s="5" t="s">
        <v>46</v>
      </c>
      <c r="I5" s="19"/>
    </row>
    <row r="6" spans="1:9">
      <c r="A6" s="10"/>
      <c r="B6" s="17"/>
      <c r="C6" s="20" t="s">
        <v>0</v>
      </c>
      <c r="D6" s="21">
        <v>0.8106788092672117</v>
      </c>
      <c r="E6" s="22"/>
      <c r="F6" s="13"/>
      <c r="G6" s="23" t="s">
        <v>1</v>
      </c>
      <c r="H6" s="21">
        <v>0.45116347403564111</v>
      </c>
      <c r="I6" s="19"/>
    </row>
    <row r="7" spans="1:9">
      <c r="A7" s="10"/>
      <c r="B7" s="17"/>
      <c r="C7" s="20" t="s">
        <v>2</v>
      </c>
      <c r="D7" s="24">
        <v>3.8752919767679646E-2</v>
      </c>
      <c r="E7" s="22"/>
      <c r="F7" s="25"/>
      <c r="G7" s="23" t="s">
        <v>3</v>
      </c>
      <c r="H7" s="21">
        <v>0.30965737865876009</v>
      </c>
      <c r="I7" s="19"/>
    </row>
    <row r="8" spans="1:9">
      <c r="A8" s="10"/>
      <c r="B8" s="17"/>
      <c r="C8" s="20" t="s">
        <v>4</v>
      </c>
      <c r="D8" s="24">
        <v>0</v>
      </c>
      <c r="E8" s="22"/>
      <c r="F8" s="25"/>
      <c r="G8" s="23" t="s">
        <v>5</v>
      </c>
      <c r="H8" s="21">
        <v>3.8172140171444539E-2</v>
      </c>
      <c r="I8" s="19"/>
    </row>
    <row r="9" spans="1:9">
      <c r="A9" s="10"/>
      <c r="B9" s="17"/>
      <c r="C9" s="20" t="s">
        <v>6</v>
      </c>
      <c r="D9" s="24">
        <v>0.15010926952745959</v>
      </c>
      <c r="E9" s="22"/>
      <c r="F9" s="25"/>
      <c r="G9" s="23" t="s">
        <v>9</v>
      </c>
      <c r="H9" s="26">
        <v>2.4101941302269485E-2</v>
      </c>
      <c r="I9" s="19"/>
    </row>
    <row r="10" spans="1:9">
      <c r="A10" s="10"/>
      <c r="B10" s="17"/>
      <c r="C10" s="20" t="s">
        <v>8</v>
      </c>
      <c r="D10" s="24">
        <v>0</v>
      </c>
      <c r="E10" s="22"/>
      <c r="F10" s="25"/>
      <c r="G10" s="23" t="s">
        <v>10</v>
      </c>
      <c r="H10" s="26">
        <v>1.2713893448645968E-2</v>
      </c>
      <c r="I10" s="19"/>
    </row>
    <row r="11" spans="1:9">
      <c r="A11" s="10"/>
      <c r="B11" s="12"/>
      <c r="E11" s="13"/>
      <c r="F11" s="25"/>
      <c r="G11" s="23" t="s">
        <v>7</v>
      </c>
      <c r="H11" s="26">
        <v>1.5545375549260901E-2</v>
      </c>
      <c r="I11" s="19"/>
    </row>
    <row r="12" spans="1:9">
      <c r="A12" s="10"/>
      <c r="B12" s="12"/>
      <c r="C12" s="27"/>
      <c r="D12" s="28"/>
      <c r="E12" s="25"/>
      <c r="F12" s="29"/>
      <c r="G12" s="23" t="s">
        <v>11</v>
      </c>
      <c r="H12" s="26">
        <v>0.14864579683397788</v>
      </c>
      <c r="I12" s="19"/>
    </row>
    <row r="13" spans="1:9">
      <c r="A13" s="10"/>
      <c r="B13" s="12"/>
      <c r="C13" s="13"/>
      <c r="E13" s="25"/>
      <c r="F13" s="29"/>
      <c r="G13" s="23" t="s">
        <v>90</v>
      </c>
      <c r="H13" s="26">
        <v>0</v>
      </c>
      <c r="I13" s="16"/>
    </row>
    <row r="14" spans="1:9">
      <c r="A14" s="10"/>
      <c r="B14" s="12"/>
      <c r="E14" s="13"/>
      <c r="F14" s="29"/>
      <c r="G14" s="13"/>
      <c r="H14" s="15"/>
      <c r="I14" s="16"/>
    </row>
    <row r="15" spans="1:9">
      <c r="A15" s="10"/>
      <c r="B15" s="17"/>
      <c r="C15" s="4" t="s">
        <v>53</v>
      </c>
      <c r="D15" s="5" t="s">
        <v>46</v>
      </c>
      <c r="E15" s="30"/>
      <c r="F15" s="18"/>
      <c r="G15" s="4" t="s">
        <v>54</v>
      </c>
      <c r="H15" s="5" t="s">
        <v>46</v>
      </c>
      <c r="I15" s="19"/>
    </row>
    <row r="16" spans="1:9">
      <c r="A16" s="10"/>
      <c r="B16" s="17"/>
      <c r="C16" s="20" t="s">
        <v>12</v>
      </c>
      <c r="D16" s="21">
        <v>0.84561177187210068</v>
      </c>
      <c r="E16" s="30"/>
      <c r="F16" s="29"/>
      <c r="G16" s="23" t="s">
        <v>1</v>
      </c>
      <c r="H16" s="21">
        <v>0.45116347403564111</v>
      </c>
      <c r="I16" s="19"/>
    </row>
    <row r="17" spans="1:10">
      <c r="A17" s="10"/>
      <c r="B17" s="17"/>
      <c r="C17" s="20" t="s">
        <v>2</v>
      </c>
      <c r="D17" s="21">
        <v>3.8752919767679646E-2</v>
      </c>
      <c r="G17" s="23" t="s">
        <v>3</v>
      </c>
      <c r="H17" s="21">
        <v>0.30965737865876009</v>
      </c>
      <c r="I17" s="19"/>
    </row>
    <row r="18" spans="1:10">
      <c r="A18" s="10"/>
      <c r="B18" s="17"/>
      <c r="C18" s="20" t="s">
        <v>4</v>
      </c>
      <c r="D18" s="21">
        <v>0</v>
      </c>
      <c r="G18" s="23" t="s">
        <v>5</v>
      </c>
      <c r="H18" s="21">
        <v>3.8172140171444539E-2</v>
      </c>
      <c r="I18" s="19"/>
    </row>
    <row r="19" spans="1:10">
      <c r="A19" s="10"/>
      <c r="B19" s="17"/>
      <c r="C19" s="20" t="s">
        <v>98</v>
      </c>
      <c r="D19" s="21">
        <v>0.11517630692257065</v>
      </c>
      <c r="G19" s="31" t="s">
        <v>9</v>
      </c>
      <c r="H19" s="26">
        <v>2.4101941302269485E-2</v>
      </c>
      <c r="I19" s="19"/>
    </row>
    <row r="20" spans="1:10">
      <c r="A20" s="10"/>
      <c r="B20" s="17"/>
      <c r="C20" s="20" t="s">
        <v>99</v>
      </c>
      <c r="D20" s="21">
        <v>0</v>
      </c>
      <c r="E20" s="13"/>
      <c r="F20" s="13"/>
      <c r="G20" s="31" t="s">
        <v>10</v>
      </c>
      <c r="H20" s="26">
        <v>7.8012500249615466E-2</v>
      </c>
      <c r="I20" s="19"/>
    </row>
    <row r="21" spans="1:10">
      <c r="A21" s="10"/>
      <c r="B21" s="12"/>
      <c r="C21" s="20" t="s">
        <v>8</v>
      </c>
      <c r="D21" s="21">
        <v>0</v>
      </c>
      <c r="G21" s="31" t="s">
        <v>7</v>
      </c>
      <c r="H21" s="26">
        <v>5.0478338154149836E-2</v>
      </c>
      <c r="I21" s="19"/>
    </row>
    <row r="22" spans="1:10">
      <c r="A22" s="10"/>
      <c r="B22" s="12"/>
      <c r="C22" s="27"/>
      <c r="G22" s="31" t="s">
        <v>11</v>
      </c>
      <c r="H22" s="26">
        <v>4.8414227428119426E-2</v>
      </c>
      <c r="I22" s="19"/>
    </row>
    <row r="23" spans="1:10">
      <c r="A23" s="10"/>
      <c r="B23" s="12"/>
      <c r="C23" s="27"/>
      <c r="D23" s="32"/>
      <c r="G23" s="23" t="s">
        <v>90</v>
      </c>
      <c r="H23" s="26">
        <v>0</v>
      </c>
      <c r="I23" s="16"/>
    </row>
    <row r="24" spans="1:10">
      <c r="A24" s="10"/>
      <c r="B24" s="12"/>
      <c r="C24" s="13"/>
      <c r="G24" s="13"/>
      <c r="H24" s="33"/>
      <c r="I24" s="16"/>
    </row>
    <row r="25" spans="1:10" ht="24">
      <c r="A25" s="10"/>
      <c r="B25" s="17"/>
      <c r="C25" s="6" t="s">
        <v>47</v>
      </c>
      <c r="D25" s="7" t="s">
        <v>48</v>
      </c>
      <c r="E25" s="7" t="s">
        <v>49</v>
      </c>
      <c r="F25" s="34"/>
      <c r="G25" s="6" t="s">
        <v>50</v>
      </c>
      <c r="H25" s="7" t="s">
        <v>70</v>
      </c>
      <c r="I25" s="19"/>
    </row>
    <row r="26" spans="1:10">
      <c r="A26" s="10"/>
      <c r="B26" s="17"/>
      <c r="C26" s="35" t="s">
        <v>31</v>
      </c>
      <c r="D26" s="36">
        <f>2079462.87910434+56.34</f>
        <v>2079519.2191043401</v>
      </c>
      <c r="E26" s="37">
        <v>5.4422349902075506E-2</v>
      </c>
      <c r="F26" s="38"/>
      <c r="G26" s="39" t="s">
        <v>13</v>
      </c>
      <c r="H26" s="40">
        <v>0.1992941930362192</v>
      </c>
      <c r="I26" s="19"/>
      <c r="J26" s="41"/>
    </row>
    <row r="27" spans="1:10">
      <c r="A27" s="10"/>
      <c r="B27" s="17"/>
      <c r="C27" s="35" t="s">
        <v>14</v>
      </c>
      <c r="D27" s="36">
        <v>134162</v>
      </c>
      <c r="E27" s="37">
        <v>9.4618249999999904E-2</v>
      </c>
      <c r="F27" s="42"/>
      <c r="G27" s="39" t="s">
        <v>28</v>
      </c>
      <c r="H27" s="40">
        <v>0.65505307999516027</v>
      </c>
      <c r="I27" s="19"/>
    </row>
    <row r="28" spans="1:10">
      <c r="A28" s="10"/>
      <c r="B28" s="17"/>
      <c r="C28" s="35" t="s">
        <v>36</v>
      </c>
      <c r="D28" s="36">
        <v>541147.41918192373</v>
      </c>
      <c r="E28" s="37">
        <v>2.3642042535751591E-2</v>
      </c>
      <c r="F28" s="43"/>
      <c r="G28" s="39" t="s">
        <v>15</v>
      </c>
      <c r="H28" s="40">
        <v>0.14565272696862053</v>
      </c>
      <c r="I28" s="19"/>
    </row>
    <row r="29" spans="1:10">
      <c r="A29" s="10"/>
      <c r="B29" s="17"/>
      <c r="C29" s="35" t="s">
        <v>16</v>
      </c>
      <c r="D29" s="36">
        <v>749147.39795316663</v>
      </c>
      <c r="E29" s="37">
        <v>4.9807127739191895E-2</v>
      </c>
      <c r="F29" s="44"/>
      <c r="G29" s="45" t="s">
        <v>77</v>
      </c>
      <c r="H29" s="46">
        <v>3.7476624144552182</v>
      </c>
      <c r="I29" s="19"/>
      <c r="J29" s="41"/>
    </row>
    <row r="30" spans="1:10">
      <c r="A30" s="10"/>
      <c r="B30" s="17"/>
      <c r="C30" s="35" t="s">
        <v>17</v>
      </c>
      <c r="D30" s="36">
        <v>0</v>
      </c>
      <c r="E30" s="37">
        <v>0</v>
      </c>
      <c r="F30" s="47"/>
      <c r="H30" s="48"/>
      <c r="I30" s="16"/>
    </row>
    <row r="31" spans="1:10">
      <c r="A31" s="10"/>
      <c r="B31" s="17"/>
      <c r="C31" s="35" t="s">
        <v>18</v>
      </c>
      <c r="D31" s="36">
        <v>1427.2271911707001</v>
      </c>
      <c r="E31" s="37">
        <v>5.169323697490201E-2</v>
      </c>
      <c r="F31" s="29"/>
      <c r="H31" s="48"/>
      <c r="I31" s="16"/>
    </row>
    <row r="32" spans="1:10">
      <c r="A32" s="10"/>
      <c r="B32" s="17"/>
      <c r="C32" s="35" t="s">
        <v>94</v>
      </c>
      <c r="D32" s="36">
        <v>9310.6094567682721</v>
      </c>
      <c r="E32" s="37">
        <v>8.4079503610908532E-2</v>
      </c>
      <c r="F32" s="49"/>
      <c r="H32" s="50"/>
      <c r="I32" s="16"/>
    </row>
    <row r="33" spans="1:9">
      <c r="A33" s="10"/>
      <c r="B33" s="17"/>
      <c r="C33" s="51" t="s">
        <v>76</v>
      </c>
      <c r="D33" s="51"/>
      <c r="E33" s="52">
        <v>5.0311231828275634E-2</v>
      </c>
      <c r="F33" s="53"/>
      <c r="H33" s="50"/>
      <c r="I33" s="16"/>
    </row>
    <row r="34" spans="1:9">
      <c r="A34" s="10"/>
      <c r="B34" s="17"/>
      <c r="D34" s="41"/>
      <c r="E34" s="54"/>
      <c r="F34" s="55"/>
      <c r="H34" s="33"/>
      <c r="I34" s="16"/>
    </row>
    <row r="35" spans="1:9">
      <c r="A35" s="10"/>
      <c r="B35" s="17"/>
      <c r="C35" s="8" t="s">
        <v>55</v>
      </c>
      <c r="D35" s="9"/>
      <c r="E35" s="7" t="s">
        <v>58</v>
      </c>
      <c r="F35" s="55"/>
      <c r="H35" s="33"/>
      <c r="I35" s="16"/>
    </row>
    <row r="36" spans="1:9">
      <c r="A36" s="10"/>
      <c r="B36" s="17"/>
      <c r="C36" s="56" t="s">
        <v>86</v>
      </c>
      <c r="D36" s="57"/>
      <c r="E36" s="58">
        <v>3514713.8680044808</v>
      </c>
      <c r="F36" s="55"/>
      <c r="G36" s="59"/>
      <c r="H36" s="33"/>
      <c r="I36" s="16"/>
    </row>
    <row r="37" spans="1:9">
      <c r="A37" s="10"/>
      <c r="B37" s="17"/>
      <c r="C37" s="60" t="s">
        <v>87</v>
      </c>
      <c r="D37" s="61"/>
      <c r="E37" s="62">
        <v>24922.069544849986</v>
      </c>
      <c r="F37" s="55"/>
      <c r="G37" s="63"/>
      <c r="H37" s="33"/>
      <c r="I37" s="16"/>
    </row>
    <row r="38" spans="1:9">
      <c r="A38" s="10"/>
      <c r="B38" s="17"/>
      <c r="C38" s="64" t="s">
        <v>82</v>
      </c>
      <c r="D38" s="65"/>
      <c r="E38" s="66">
        <f>+SUM(E36:E37)</f>
        <v>3539635.9375493308</v>
      </c>
      <c r="F38" s="55"/>
      <c r="G38" s="67"/>
      <c r="H38" s="33"/>
      <c r="I38" s="16"/>
    </row>
    <row r="39" spans="1:9">
      <c r="A39" s="10"/>
      <c r="B39" s="17"/>
      <c r="C39" s="64" t="s">
        <v>83</v>
      </c>
      <c r="D39" s="68"/>
      <c r="E39" s="66">
        <v>2796190.8521065945</v>
      </c>
      <c r="F39" s="55"/>
      <c r="G39" s="63"/>
      <c r="H39" s="33"/>
      <c r="I39" s="16"/>
    </row>
    <row r="40" spans="1:9">
      <c r="A40" s="10"/>
      <c r="B40" s="17"/>
      <c r="C40" s="69" t="s">
        <v>89</v>
      </c>
      <c r="D40" s="70"/>
      <c r="E40" s="71">
        <v>885711.33104548976</v>
      </c>
      <c r="F40" s="55"/>
      <c r="G40" s="63"/>
      <c r="H40" s="33"/>
      <c r="I40" s="16"/>
    </row>
    <row r="41" spans="1:9">
      <c r="A41" s="10"/>
      <c r="B41" s="17"/>
      <c r="C41" s="64" t="s">
        <v>84</v>
      </c>
      <c r="D41" s="65"/>
      <c r="E41" s="66">
        <f>+E38+E40</f>
        <v>4425347.2685948201</v>
      </c>
      <c r="G41" s="67"/>
      <c r="H41" s="33"/>
      <c r="I41" s="16"/>
    </row>
    <row r="42" spans="1:9">
      <c r="A42" s="10"/>
      <c r="B42" s="17"/>
      <c r="C42" s="72" t="s">
        <v>85</v>
      </c>
      <c r="D42" s="68"/>
      <c r="E42" s="66">
        <v>3681902.1831520842</v>
      </c>
      <c r="F42" s="55"/>
      <c r="G42" s="73"/>
      <c r="H42" s="33"/>
      <c r="I42" s="16"/>
    </row>
    <row r="43" spans="1:9">
      <c r="A43" s="10"/>
      <c r="B43" s="17"/>
      <c r="C43" s="74"/>
      <c r="D43" s="75"/>
      <c r="E43" s="76"/>
      <c r="F43" s="55"/>
      <c r="G43" s="73"/>
      <c r="H43" s="33"/>
      <c r="I43" s="16"/>
    </row>
    <row r="44" spans="1:9">
      <c r="A44" s="10"/>
      <c r="B44" s="17"/>
      <c r="C44" s="77" t="s">
        <v>20</v>
      </c>
      <c r="D44" s="78"/>
      <c r="E44" s="78"/>
      <c r="F44" s="79"/>
      <c r="G44" s="80"/>
      <c r="H44" s="33"/>
      <c r="I44" s="16"/>
    </row>
    <row r="45" spans="1:9" ht="10.5" customHeight="1">
      <c r="A45" s="10"/>
      <c r="B45" s="17"/>
      <c r="C45" s="81" t="s">
        <v>74</v>
      </c>
      <c r="D45" s="81"/>
      <c r="E45" s="81"/>
      <c r="F45" s="81"/>
      <c r="G45" s="81"/>
      <c r="H45" s="81"/>
      <c r="I45" s="19"/>
    </row>
    <row r="46" spans="1:9" ht="10.5" customHeight="1">
      <c r="A46" s="10"/>
      <c r="B46" s="17"/>
      <c r="C46" s="81" t="s">
        <v>32</v>
      </c>
      <c r="D46" s="81"/>
      <c r="E46" s="81"/>
      <c r="F46" s="81"/>
      <c r="G46" s="81"/>
      <c r="H46" s="81"/>
      <c r="I46" s="19"/>
    </row>
    <row r="47" spans="1:9" ht="10.5" customHeight="1">
      <c r="A47" s="10"/>
      <c r="B47" s="17"/>
      <c r="C47" s="81" t="s">
        <v>33</v>
      </c>
      <c r="D47" s="81"/>
      <c r="E47" s="81"/>
      <c r="F47" s="81"/>
      <c r="G47" s="81"/>
      <c r="H47" s="81"/>
      <c r="I47" s="19"/>
    </row>
    <row r="48" spans="1:9" ht="10.5" customHeight="1">
      <c r="A48" s="10"/>
      <c r="B48" s="17"/>
      <c r="C48" s="81" t="s">
        <v>30</v>
      </c>
      <c r="D48" s="81"/>
      <c r="E48" s="81"/>
      <c r="F48" s="81"/>
      <c r="G48" s="81"/>
      <c r="H48" s="81"/>
      <c r="I48" s="19"/>
    </row>
    <row r="49" spans="1:9" ht="10.5" customHeight="1">
      <c r="A49" s="10"/>
      <c r="B49" s="17"/>
      <c r="C49" s="82" t="s">
        <v>34</v>
      </c>
      <c r="D49" s="82"/>
      <c r="E49" s="82"/>
      <c r="F49" s="82"/>
      <c r="G49" s="82"/>
      <c r="H49" s="82"/>
      <c r="I49" s="19"/>
    </row>
    <row r="50" spans="1:9" ht="10.5" customHeight="1">
      <c r="A50" s="10"/>
      <c r="B50" s="17"/>
      <c r="C50" s="83" t="s">
        <v>35</v>
      </c>
      <c r="D50" s="83"/>
      <c r="E50" s="83"/>
      <c r="F50" s="83"/>
      <c r="G50" s="83"/>
      <c r="H50" s="83"/>
      <c r="I50" s="19"/>
    </row>
    <row r="51" spans="1:9">
      <c r="A51" s="10"/>
      <c r="B51" s="17"/>
      <c r="C51" s="83"/>
      <c r="D51" s="83"/>
      <c r="E51" s="83"/>
      <c r="F51" s="83"/>
      <c r="G51" s="83"/>
      <c r="H51" s="83"/>
      <c r="I51" s="19"/>
    </row>
    <row r="52" spans="1:9" ht="10.5" customHeight="1">
      <c r="A52" s="10"/>
      <c r="B52" s="84"/>
      <c r="C52" s="85" t="s">
        <v>40</v>
      </c>
      <c r="D52" s="85"/>
      <c r="E52" s="85"/>
      <c r="F52" s="85"/>
      <c r="G52" s="85"/>
      <c r="H52" s="85"/>
      <c r="I52" s="86"/>
    </row>
    <row r="53" spans="1:9">
      <c r="A53" s="10"/>
    </row>
  </sheetData>
  <mergeCells count="8">
    <mergeCell ref="C50:H51"/>
    <mergeCell ref="C48:H48"/>
    <mergeCell ref="C52:H52"/>
    <mergeCell ref="B2:I3"/>
    <mergeCell ref="C47:H47"/>
    <mergeCell ref="C45:H45"/>
    <mergeCell ref="C49:H49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Q29"/>
  <sheetViews>
    <sheetView showGridLines="0" workbookViewId="0">
      <selection activeCell="P20" sqref="P20"/>
    </sheetView>
  </sheetViews>
  <sheetFormatPr baseColWidth="10" defaultColWidth="11.44140625" defaultRowHeight="12"/>
  <cols>
    <col min="1" max="1" width="1.6640625" style="120" customWidth="1"/>
    <col min="2" max="2" width="12" style="120" bestFit="1" customWidth="1"/>
    <col min="3" max="14" width="8.6640625" style="120" customWidth="1"/>
    <col min="15" max="15" width="11.88671875" style="120" bestFit="1" customWidth="1"/>
    <col min="16" max="16" width="11.44140625" style="120"/>
    <col min="17" max="17" width="20.44140625" style="120" bestFit="1" customWidth="1"/>
    <col min="18" max="16384" width="11.44140625" style="120"/>
  </cols>
  <sheetData>
    <row r="2" spans="2:17" s="120" customFormat="1">
      <c r="B2" s="1"/>
      <c r="C2" s="2">
        <v>2020</v>
      </c>
      <c r="D2" s="2">
        <v>2021</v>
      </c>
      <c r="E2" s="2">
        <v>2022</v>
      </c>
      <c r="F2" s="2">
        <v>2023</v>
      </c>
      <c r="G2" s="2">
        <v>2024</v>
      </c>
      <c r="H2" s="2">
        <v>2025</v>
      </c>
      <c r="I2" s="2">
        <v>2026</v>
      </c>
      <c r="J2" s="2">
        <v>2027</v>
      </c>
      <c r="K2" s="2">
        <v>2028</v>
      </c>
      <c r="L2" s="2">
        <v>2029</v>
      </c>
      <c r="M2" s="2" t="s">
        <v>97</v>
      </c>
      <c r="N2" s="3" t="s">
        <v>26</v>
      </c>
    </row>
    <row r="3" spans="2:17" s="120" customFormat="1">
      <c r="B3" s="4" t="s">
        <v>95</v>
      </c>
      <c r="C3" s="121">
        <f t="shared" ref="C3:M3" si="0">+C4/$N$4</f>
        <v>6.5911379097447043E-2</v>
      </c>
      <c r="D3" s="121">
        <f t="shared" si="0"/>
        <v>0.13854077244705146</v>
      </c>
      <c r="E3" s="121">
        <f t="shared" si="0"/>
        <v>0.1364686249123292</v>
      </c>
      <c r="F3" s="121">
        <f t="shared" si="0"/>
        <v>0.16891353538636039</v>
      </c>
      <c r="G3" s="121">
        <f t="shared" si="0"/>
        <v>0.15453711644598903</v>
      </c>
      <c r="H3" s="121">
        <f t="shared" si="0"/>
        <v>0.17114826853964601</v>
      </c>
      <c r="I3" s="121">
        <f t="shared" si="0"/>
        <v>4.207272030981965E-2</v>
      </c>
      <c r="J3" s="121">
        <f t="shared" si="0"/>
        <v>9.3010950584330298E-3</v>
      </c>
      <c r="K3" s="121">
        <f t="shared" si="0"/>
        <v>1.6033657105940846E-4</v>
      </c>
      <c r="L3" s="121">
        <f t="shared" si="0"/>
        <v>0.11278581466080563</v>
      </c>
      <c r="M3" s="121">
        <f t="shared" si="0"/>
        <v>1.6033657105940846E-4</v>
      </c>
      <c r="N3" s="4"/>
      <c r="P3" s="122"/>
      <c r="Q3" s="123"/>
    </row>
    <row r="4" spans="2:17" s="120" customFormat="1">
      <c r="B4" s="124" t="s">
        <v>19</v>
      </c>
      <c r="C4" s="125">
        <f>208323.876923749+24922.06954485+56.34</f>
        <v>233302.28646859899</v>
      </c>
      <c r="D4" s="125">
        <v>490383.89764590608</v>
      </c>
      <c r="E4" s="125">
        <v>483049.24975398084</v>
      </c>
      <c r="F4" s="125">
        <v>597892.42101685714</v>
      </c>
      <c r="G4" s="125">
        <v>547005.13181205536</v>
      </c>
      <c r="H4" s="125">
        <v>605802.56280797184</v>
      </c>
      <c r="I4" s="125">
        <v>148922.11300453549</v>
      </c>
      <c r="J4" s="125">
        <v>32922.490372808221</v>
      </c>
      <c r="K4" s="125">
        <v>567.53308980821919</v>
      </c>
      <c r="L4" s="125">
        <v>399220.72336988593</v>
      </c>
      <c r="M4" s="125">
        <v>567.53308980821919</v>
      </c>
      <c r="N4" s="125">
        <f>SUM(C4:M4)</f>
        <v>3539635.9424322154</v>
      </c>
      <c r="P4" s="122"/>
      <c r="Q4" s="123"/>
    </row>
    <row r="5" spans="2:17" s="120" customFormat="1"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</row>
    <row r="6" spans="2:17" s="120" customFormat="1">
      <c r="N6" s="126"/>
    </row>
    <row r="29" spans="2:2" s="120" customFormat="1">
      <c r="B29" s="120" t="s">
        <v>7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1"/>
  <sheetViews>
    <sheetView showGridLines="0" tabSelected="1" zoomScaleNormal="100" workbookViewId="0">
      <selection activeCell="N24" sqref="N24"/>
    </sheetView>
  </sheetViews>
  <sheetFormatPr baseColWidth="10" defaultColWidth="11.44140625" defaultRowHeight="12"/>
  <cols>
    <col min="1" max="1" width="1.6640625" style="11" customWidth="1"/>
    <col min="2" max="2" width="0.88671875" style="11" customWidth="1"/>
    <col min="3" max="3" width="26.6640625" style="11" customWidth="1"/>
    <col min="4" max="4" width="13.109375" style="11" bestFit="1" customWidth="1"/>
    <col min="5" max="5" width="15.109375" style="11" bestFit="1" customWidth="1"/>
    <col min="6" max="6" width="2.6640625" style="11" customWidth="1"/>
    <col min="7" max="7" width="21.6640625" style="11" bestFit="1" customWidth="1"/>
    <col min="8" max="8" width="14" style="11" bestFit="1" customWidth="1"/>
    <col min="9" max="9" width="0.88671875" style="11" customWidth="1"/>
    <col min="10" max="16384" width="11.441406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115" t="s">
        <v>102</v>
      </c>
      <c r="C2" s="116" t="s">
        <v>27</v>
      </c>
      <c r="D2" s="116"/>
      <c r="E2" s="116"/>
      <c r="F2" s="116"/>
      <c r="G2" s="116"/>
      <c r="H2" s="116"/>
      <c r="I2" s="117"/>
    </row>
    <row r="3" spans="1:9">
      <c r="A3" s="10"/>
      <c r="B3" s="118"/>
      <c r="C3" s="87"/>
      <c r="D3" s="87"/>
      <c r="E3" s="87"/>
      <c r="F3" s="87"/>
      <c r="G3" s="87"/>
      <c r="H3" s="87"/>
      <c r="I3" s="119"/>
    </row>
    <row r="4" spans="1:9">
      <c r="A4" s="10"/>
      <c r="B4" s="96"/>
      <c r="C4" s="13"/>
      <c r="D4" s="14"/>
      <c r="E4" s="14"/>
      <c r="F4" s="14"/>
      <c r="G4" s="13"/>
      <c r="H4" s="15"/>
      <c r="I4" s="97"/>
    </row>
    <row r="5" spans="1:9">
      <c r="A5" s="10"/>
      <c r="B5" s="98"/>
      <c r="C5" s="4" t="s">
        <v>62</v>
      </c>
      <c r="D5" s="5" t="s">
        <v>21</v>
      </c>
      <c r="E5" s="13"/>
      <c r="F5" s="18"/>
      <c r="G5" s="4" t="s">
        <v>61</v>
      </c>
      <c r="H5" s="5" t="s">
        <v>21</v>
      </c>
      <c r="I5" s="99"/>
    </row>
    <row r="6" spans="1:9">
      <c r="A6" s="10"/>
      <c r="B6" s="98"/>
      <c r="C6" s="20" t="s">
        <v>0</v>
      </c>
      <c r="D6" s="21">
        <f>+Deuda!D6</f>
        <v>0.8106788092672117</v>
      </c>
      <c r="E6" s="22"/>
      <c r="F6" s="13"/>
      <c r="G6" s="23" t="s">
        <v>1</v>
      </c>
      <c r="H6" s="21">
        <f>+Deuda!H6</f>
        <v>0.45116347403564111</v>
      </c>
      <c r="I6" s="99"/>
    </row>
    <row r="7" spans="1:9">
      <c r="A7" s="10"/>
      <c r="B7" s="98"/>
      <c r="C7" s="20" t="s">
        <v>2</v>
      </c>
      <c r="D7" s="24">
        <f>+Deuda!D7</f>
        <v>3.8752919767679646E-2</v>
      </c>
      <c r="E7" s="22"/>
      <c r="F7" s="25"/>
      <c r="G7" s="23" t="s">
        <v>3</v>
      </c>
      <c r="H7" s="21">
        <f>+Deuda!H7</f>
        <v>0.30965737865876009</v>
      </c>
      <c r="I7" s="99"/>
    </row>
    <row r="8" spans="1:9">
      <c r="A8" s="10"/>
      <c r="B8" s="98"/>
      <c r="C8" s="20" t="s">
        <v>4</v>
      </c>
      <c r="D8" s="24">
        <f>+Deuda!D8</f>
        <v>0</v>
      </c>
      <c r="E8" s="22"/>
      <c r="F8" s="25"/>
      <c r="G8" s="23" t="s">
        <v>5</v>
      </c>
      <c r="H8" s="21">
        <f>+Deuda!H8</f>
        <v>3.8172140171444539E-2</v>
      </c>
      <c r="I8" s="99"/>
    </row>
    <row r="9" spans="1:9">
      <c r="A9" s="10"/>
      <c r="B9" s="98"/>
      <c r="C9" s="20" t="s">
        <v>6</v>
      </c>
      <c r="D9" s="24">
        <f>+Deuda!D9</f>
        <v>0.15010926952745959</v>
      </c>
      <c r="E9" s="22"/>
      <c r="F9" s="25"/>
      <c r="G9" s="23" t="s">
        <v>42</v>
      </c>
      <c r="H9" s="26">
        <f>+Deuda!H9</f>
        <v>2.4101941302269485E-2</v>
      </c>
      <c r="I9" s="99"/>
    </row>
    <row r="10" spans="1:9">
      <c r="A10" s="10"/>
      <c r="B10" s="98"/>
      <c r="C10" s="20" t="s">
        <v>8</v>
      </c>
      <c r="D10" s="24">
        <f>+Deuda!D10</f>
        <v>0</v>
      </c>
      <c r="E10" s="22"/>
      <c r="F10" s="25"/>
      <c r="G10" s="23" t="s">
        <v>43</v>
      </c>
      <c r="H10" s="26">
        <f>+Deuda!H10</f>
        <v>1.2713893448645968E-2</v>
      </c>
      <c r="I10" s="99"/>
    </row>
    <row r="11" spans="1:9">
      <c r="A11" s="10"/>
      <c r="B11" s="96"/>
      <c r="E11" s="13"/>
      <c r="F11" s="25"/>
      <c r="G11" s="23" t="s">
        <v>44</v>
      </c>
      <c r="H11" s="26">
        <f>+Deuda!H11</f>
        <v>1.5545375549260901E-2</v>
      </c>
      <c r="I11" s="99"/>
    </row>
    <row r="12" spans="1:9">
      <c r="A12" s="10"/>
      <c r="B12" s="96"/>
      <c r="C12" s="27"/>
      <c r="D12" s="28"/>
      <c r="E12" s="25"/>
      <c r="F12" s="29"/>
      <c r="G12" s="23" t="s">
        <v>11</v>
      </c>
      <c r="H12" s="26">
        <f>+Deuda!H12</f>
        <v>0.14864579683397788</v>
      </c>
      <c r="I12" s="99"/>
    </row>
    <row r="13" spans="1:9">
      <c r="A13" s="10"/>
      <c r="B13" s="96"/>
      <c r="C13" s="13"/>
      <c r="E13" s="25"/>
      <c r="F13" s="29"/>
      <c r="G13" s="23" t="s">
        <v>90</v>
      </c>
      <c r="H13" s="26">
        <f>+Deuda!H13</f>
        <v>0</v>
      </c>
      <c r="I13" s="97"/>
    </row>
    <row r="14" spans="1:9">
      <c r="A14" s="10"/>
      <c r="B14" s="96"/>
      <c r="E14" s="13"/>
      <c r="F14" s="29"/>
      <c r="G14" s="13"/>
      <c r="H14" s="15"/>
      <c r="I14" s="97"/>
    </row>
    <row r="15" spans="1:9">
      <c r="A15" s="10"/>
      <c r="B15" s="98"/>
      <c r="C15" s="4" t="s">
        <v>65</v>
      </c>
      <c r="D15" s="5" t="s">
        <v>21</v>
      </c>
      <c r="E15" s="30"/>
      <c r="F15" s="18"/>
      <c r="G15" s="4" t="s">
        <v>63</v>
      </c>
      <c r="H15" s="5" t="s">
        <v>21</v>
      </c>
      <c r="I15" s="99"/>
    </row>
    <row r="16" spans="1:9">
      <c r="A16" s="10"/>
      <c r="B16" s="98"/>
      <c r="C16" s="20" t="s">
        <v>12</v>
      </c>
      <c r="D16" s="21">
        <f>+Deuda!D16</f>
        <v>0.84561177187210068</v>
      </c>
      <c r="E16" s="30"/>
      <c r="F16" s="29"/>
      <c r="G16" s="23" t="s">
        <v>1</v>
      </c>
      <c r="H16" s="21">
        <f>+Deuda!H16</f>
        <v>0.45116347403564111</v>
      </c>
      <c r="I16" s="99"/>
    </row>
    <row r="17" spans="1:9">
      <c r="A17" s="10"/>
      <c r="B17" s="98"/>
      <c r="C17" s="20" t="s">
        <v>2</v>
      </c>
      <c r="D17" s="21">
        <f>+Deuda!D17</f>
        <v>3.8752919767679646E-2</v>
      </c>
      <c r="G17" s="23" t="s">
        <v>3</v>
      </c>
      <c r="H17" s="21">
        <f>+Deuda!H17</f>
        <v>0.30965737865876009</v>
      </c>
      <c r="I17" s="99"/>
    </row>
    <row r="18" spans="1:9">
      <c r="A18" s="10"/>
      <c r="B18" s="98"/>
      <c r="C18" s="20" t="s">
        <v>4</v>
      </c>
      <c r="D18" s="21">
        <f>+Deuda!D18</f>
        <v>0</v>
      </c>
      <c r="G18" s="23" t="s">
        <v>5</v>
      </c>
      <c r="H18" s="21">
        <f>+Deuda!H18</f>
        <v>3.8172140171444539E-2</v>
      </c>
      <c r="I18" s="99"/>
    </row>
    <row r="19" spans="1:9">
      <c r="A19" s="10"/>
      <c r="B19" s="98"/>
      <c r="C19" s="100" t="s">
        <v>100</v>
      </c>
      <c r="D19" s="21">
        <f>+Deuda!D19</f>
        <v>0.11517630692257065</v>
      </c>
      <c r="G19" s="31" t="s">
        <v>9</v>
      </c>
      <c r="H19" s="26">
        <f>+Deuda!H19</f>
        <v>2.4101941302269485E-2</v>
      </c>
      <c r="I19" s="99"/>
    </row>
    <row r="20" spans="1:9">
      <c r="A20" s="10"/>
      <c r="B20" s="98"/>
      <c r="C20" s="100" t="s">
        <v>101</v>
      </c>
      <c r="D20" s="21">
        <f>+Deuda!D20</f>
        <v>0</v>
      </c>
      <c r="E20" s="13"/>
      <c r="F20" s="13"/>
      <c r="G20" s="31" t="s">
        <v>43</v>
      </c>
      <c r="H20" s="26">
        <f>+Deuda!H20</f>
        <v>7.8012500249615466E-2</v>
      </c>
      <c r="I20" s="99"/>
    </row>
    <row r="21" spans="1:9">
      <c r="A21" s="10"/>
      <c r="B21" s="96"/>
      <c r="C21" s="20" t="s">
        <v>8</v>
      </c>
      <c r="D21" s="21">
        <f>+Deuda!D21</f>
        <v>0</v>
      </c>
      <c r="G21" s="31" t="s">
        <v>44</v>
      </c>
      <c r="H21" s="26">
        <f>+Deuda!H21</f>
        <v>5.0478338154149836E-2</v>
      </c>
      <c r="I21" s="99"/>
    </row>
    <row r="22" spans="1:9">
      <c r="A22" s="10"/>
      <c r="B22" s="96"/>
      <c r="C22" s="27"/>
      <c r="G22" s="31" t="s">
        <v>11</v>
      </c>
      <c r="H22" s="26">
        <f>+Deuda!H22</f>
        <v>4.8414227428119426E-2</v>
      </c>
      <c r="I22" s="99"/>
    </row>
    <row r="23" spans="1:9">
      <c r="A23" s="10"/>
      <c r="B23" s="96"/>
      <c r="C23" s="27"/>
      <c r="D23" s="32"/>
      <c r="G23" s="23" t="s">
        <v>90</v>
      </c>
      <c r="H23" s="26">
        <f>+Deuda!H23</f>
        <v>0</v>
      </c>
      <c r="I23" s="97"/>
    </row>
    <row r="24" spans="1:9">
      <c r="A24" s="10"/>
      <c r="B24" s="96"/>
      <c r="C24" s="13"/>
      <c r="G24" s="13"/>
      <c r="H24" s="33"/>
      <c r="I24" s="97"/>
    </row>
    <row r="25" spans="1:9" ht="24">
      <c r="A25" s="10"/>
      <c r="B25" s="98"/>
      <c r="C25" s="6" t="s">
        <v>56</v>
      </c>
      <c r="D25" s="7" t="s">
        <v>66</v>
      </c>
      <c r="E25" s="7" t="s">
        <v>67</v>
      </c>
      <c r="F25" s="34"/>
      <c r="G25" s="6" t="s">
        <v>64</v>
      </c>
      <c r="H25" s="7" t="s">
        <v>69</v>
      </c>
      <c r="I25" s="99"/>
    </row>
    <row r="26" spans="1:9">
      <c r="A26" s="10"/>
      <c r="B26" s="98"/>
      <c r="C26" s="35" t="s">
        <v>31</v>
      </c>
      <c r="D26" s="36">
        <f>+Deuda!D26</f>
        <v>2079519.2191043401</v>
      </c>
      <c r="E26" s="37">
        <f>+Deuda!E26</f>
        <v>5.4422349902075506E-2</v>
      </c>
      <c r="F26" s="38"/>
      <c r="G26" s="39" t="s">
        <v>22</v>
      </c>
      <c r="H26" s="40">
        <f>+Deuda!H26</f>
        <v>0.1992941930362192</v>
      </c>
      <c r="I26" s="99"/>
    </row>
    <row r="27" spans="1:9">
      <c r="A27" s="10"/>
      <c r="B27" s="98"/>
      <c r="C27" s="35" t="s">
        <v>23</v>
      </c>
      <c r="D27" s="36">
        <f>+Deuda!D27</f>
        <v>134162</v>
      </c>
      <c r="E27" s="37">
        <f>+Deuda!E27</f>
        <v>9.4618249999999904E-2</v>
      </c>
      <c r="F27" s="42"/>
      <c r="G27" s="39" t="s">
        <v>45</v>
      </c>
      <c r="H27" s="40">
        <f>+Deuda!H27</f>
        <v>0.65505307999516027</v>
      </c>
      <c r="I27" s="99"/>
    </row>
    <row r="28" spans="1:9">
      <c r="A28" s="10"/>
      <c r="B28" s="98"/>
      <c r="C28" s="35" t="s">
        <v>37</v>
      </c>
      <c r="D28" s="36">
        <f>+Deuda!D28</f>
        <v>541147.41918192373</v>
      </c>
      <c r="E28" s="37">
        <f>+Deuda!E28</f>
        <v>2.3642042535751591E-2</v>
      </c>
      <c r="F28" s="43"/>
      <c r="G28" s="39" t="s">
        <v>24</v>
      </c>
      <c r="H28" s="40">
        <f>+Deuda!H28</f>
        <v>0.14565272696862053</v>
      </c>
      <c r="I28" s="99"/>
    </row>
    <row r="29" spans="1:9">
      <c r="A29" s="10"/>
      <c r="B29" s="98"/>
      <c r="C29" s="35" t="s">
        <v>25</v>
      </c>
      <c r="D29" s="36">
        <f>+Deuda!D29</f>
        <v>749147.39795316663</v>
      </c>
      <c r="E29" s="37">
        <f>+Deuda!E29</f>
        <v>4.9807127739191895E-2</v>
      </c>
      <c r="F29" s="44"/>
      <c r="G29" s="45" t="s">
        <v>79</v>
      </c>
      <c r="H29" s="46">
        <f>+Deuda!H29</f>
        <v>3.7476624144552182</v>
      </c>
      <c r="I29" s="99"/>
    </row>
    <row r="30" spans="1:9">
      <c r="A30" s="10"/>
      <c r="B30" s="98"/>
      <c r="C30" s="35" t="s">
        <v>91</v>
      </c>
      <c r="D30" s="36">
        <f>+Deuda!D30</f>
        <v>0</v>
      </c>
      <c r="E30" s="37">
        <f>+Deuda!E30</f>
        <v>0</v>
      </c>
      <c r="F30" s="47"/>
      <c r="H30" s="101"/>
      <c r="I30" s="97"/>
    </row>
    <row r="31" spans="1:9">
      <c r="A31" s="10"/>
      <c r="B31" s="98"/>
      <c r="C31" s="35" t="s">
        <v>92</v>
      </c>
      <c r="D31" s="36">
        <f>+Deuda!D31</f>
        <v>1427.2271911707001</v>
      </c>
      <c r="E31" s="37">
        <f>+Deuda!E31</f>
        <v>5.169323697490201E-2</v>
      </c>
      <c r="F31" s="29"/>
      <c r="H31" s="48"/>
      <c r="I31" s="97"/>
    </row>
    <row r="32" spans="1:9">
      <c r="A32" s="10"/>
      <c r="B32" s="98"/>
      <c r="C32" s="35" t="s">
        <v>93</v>
      </c>
      <c r="D32" s="36">
        <f>+Deuda!D32</f>
        <v>9310.6094567682721</v>
      </c>
      <c r="E32" s="37">
        <f>+Deuda!E32</f>
        <v>8.4079503610908532E-2</v>
      </c>
      <c r="F32" s="49"/>
      <c r="H32" s="50"/>
      <c r="I32" s="97"/>
    </row>
    <row r="33" spans="1:9">
      <c r="A33" s="10"/>
      <c r="B33" s="98"/>
      <c r="C33" s="51" t="s">
        <v>78</v>
      </c>
      <c r="D33" s="51"/>
      <c r="E33" s="52">
        <f>+Deuda!E33</f>
        <v>5.0311231828275634E-2</v>
      </c>
      <c r="F33" s="53"/>
      <c r="H33" s="33"/>
      <c r="I33" s="97"/>
    </row>
    <row r="34" spans="1:9">
      <c r="A34" s="10"/>
      <c r="B34" s="98"/>
      <c r="D34" s="41"/>
      <c r="E34" s="54"/>
      <c r="F34" s="55"/>
      <c r="H34" s="33"/>
      <c r="I34" s="97"/>
    </row>
    <row r="35" spans="1:9">
      <c r="A35" s="10"/>
      <c r="B35" s="98"/>
      <c r="C35" s="94" t="s">
        <v>57</v>
      </c>
      <c r="D35" s="95"/>
      <c r="E35" s="7" t="s">
        <v>59</v>
      </c>
      <c r="F35" s="55"/>
      <c r="H35" s="33"/>
      <c r="I35" s="97"/>
    </row>
    <row r="36" spans="1:9">
      <c r="A36" s="10"/>
      <c r="B36" s="98"/>
      <c r="C36" s="102" t="s">
        <v>73</v>
      </c>
      <c r="D36" s="103"/>
      <c r="E36" s="104">
        <f>+Deuda!E36</f>
        <v>3514713.8680044808</v>
      </c>
      <c r="F36" s="55"/>
      <c r="G36" s="63"/>
      <c r="H36" s="33"/>
      <c r="I36" s="97"/>
    </row>
    <row r="37" spans="1:9">
      <c r="A37" s="10"/>
      <c r="B37" s="98"/>
      <c r="C37" s="105" t="s">
        <v>68</v>
      </c>
      <c r="D37" s="106"/>
      <c r="E37" s="107">
        <f>+Deuda!E37</f>
        <v>24922.069544849986</v>
      </c>
      <c r="F37" s="55"/>
      <c r="G37" s="63"/>
      <c r="H37" s="33"/>
      <c r="I37" s="97"/>
    </row>
    <row r="38" spans="1:9">
      <c r="A38" s="10"/>
      <c r="B38" s="98"/>
      <c r="C38" s="64" t="s">
        <v>88</v>
      </c>
      <c r="D38" s="65"/>
      <c r="E38" s="66">
        <f>+Deuda!E38</f>
        <v>3539635.9375493308</v>
      </c>
      <c r="F38" s="55"/>
      <c r="G38" s="63"/>
      <c r="H38" s="33"/>
      <c r="I38" s="97"/>
    </row>
    <row r="39" spans="1:9">
      <c r="A39" s="10"/>
      <c r="B39" s="98"/>
      <c r="C39" s="72" t="s">
        <v>75</v>
      </c>
      <c r="D39" s="68"/>
      <c r="E39" s="66">
        <f>+Deuda!E39</f>
        <v>2796190.8521065945</v>
      </c>
      <c r="F39" s="55"/>
      <c r="G39" s="63"/>
      <c r="H39" s="33"/>
      <c r="I39" s="97"/>
    </row>
    <row r="40" spans="1:9">
      <c r="A40" s="10"/>
      <c r="B40" s="98"/>
      <c r="C40" s="108" t="s">
        <v>72</v>
      </c>
      <c r="D40" s="109"/>
      <c r="E40" s="110">
        <f>+Deuda!E40</f>
        <v>885711.33104548976</v>
      </c>
      <c r="F40" s="55"/>
      <c r="G40" s="63"/>
      <c r="H40" s="33"/>
      <c r="I40" s="97"/>
    </row>
    <row r="41" spans="1:9">
      <c r="A41" s="10"/>
      <c r="B41" s="98"/>
      <c r="C41" s="64" t="s">
        <v>80</v>
      </c>
      <c r="D41" s="65"/>
      <c r="E41" s="66">
        <f>+Deuda!E41</f>
        <v>4425347.2685948201</v>
      </c>
      <c r="G41" s="111"/>
      <c r="H41" s="33"/>
      <c r="I41" s="97"/>
    </row>
    <row r="42" spans="1:9">
      <c r="A42" s="10"/>
      <c r="B42" s="98"/>
      <c r="C42" s="72" t="s">
        <v>81</v>
      </c>
      <c r="D42" s="68"/>
      <c r="E42" s="66">
        <f>+Deuda!E42</f>
        <v>3681902.1831520842</v>
      </c>
      <c r="F42" s="55"/>
      <c r="G42" s="73"/>
      <c r="H42" s="33"/>
      <c r="I42" s="97"/>
    </row>
    <row r="43" spans="1:9">
      <c r="A43" s="10"/>
      <c r="B43" s="98"/>
      <c r="C43" s="74"/>
      <c r="D43" s="75"/>
      <c r="E43" s="76"/>
      <c r="F43" s="55"/>
      <c r="G43" s="73"/>
      <c r="H43" s="33"/>
      <c r="I43" s="97"/>
    </row>
    <row r="44" spans="1:9">
      <c r="A44" s="10"/>
      <c r="B44" s="98"/>
      <c r="C44" s="77" t="s">
        <v>60</v>
      </c>
      <c r="D44" s="78"/>
      <c r="E44" s="78"/>
      <c r="F44" s="79"/>
      <c r="G44" s="80"/>
      <c r="H44" s="33"/>
      <c r="I44" s="97"/>
    </row>
    <row r="45" spans="1:9">
      <c r="A45" s="10"/>
      <c r="B45" s="98"/>
      <c r="C45" s="81" t="s">
        <v>104</v>
      </c>
      <c r="D45" s="81"/>
      <c r="E45" s="81"/>
      <c r="F45" s="81"/>
      <c r="G45" s="81"/>
      <c r="H45" s="81"/>
      <c r="I45" s="99"/>
    </row>
    <row r="46" spans="1:9">
      <c r="A46" s="10"/>
      <c r="B46" s="98"/>
      <c r="C46" s="81" t="s">
        <v>38</v>
      </c>
      <c r="D46" s="81"/>
      <c r="E46" s="81"/>
      <c r="F46" s="81"/>
      <c r="G46" s="81"/>
      <c r="H46" s="81"/>
      <c r="I46" s="99"/>
    </row>
    <row r="47" spans="1:9">
      <c r="A47" s="10"/>
      <c r="B47" s="98"/>
      <c r="C47" s="81" t="s">
        <v>105</v>
      </c>
      <c r="D47" s="81"/>
      <c r="E47" s="81"/>
      <c r="F47" s="81"/>
      <c r="G47" s="81"/>
      <c r="H47" s="81"/>
      <c r="I47" s="99"/>
    </row>
    <row r="48" spans="1:9">
      <c r="A48" s="10"/>
      <c r="B48" s="98"/>
      <c r="C48" s="81" t="s">
        <v>106</v>
      </c>
      <c r="D48" s="81"/>
      <c r="E48" s="81"/>
      <c r="F48" s="81"/>
      <c r="G48" s="81"/>
      <c r="H48" s="81"/>
      <c r="I48" s="99"/>
    </row>
    <row r="49" spans="1:9">
      <c r="A49" s="10"/>
      <c r="B49" s="98"/>
      <c r="C49" s="82" t="s">
        <v>107</v>
      </c>
      <c r="D49" s="82"/>
      <c r="E49" s="82"/>
      <c r="F49" s="82"/>
      <c r="G49" s="82"/>
      <c r="H49" s="82"/>
      <c r="I49" s="99"/>
    </row>
    <row r="50" spans="1:9">
      <c r="A50" s="10"/>
      <c r="B50" s="98"/>
      <c r="C50" s="83" t="s">
        <v>39</v>
      </c>
      <c r="D50" s="83"/>
      <c r="E50" s="83"/>
      <c r="F50" s="83"/>
      <c r="G50" s="83"/>
      <c r="H50" s="83"/>
      <c r="I50" s="99"/>
    </row>
    <row r="51" spans="1:9">
      <c r="A51" s="10"/>
      <c r="B51" s="112"/>
      <c r="C51" s="113" t="s">
        <v>108</v>
      </c>
      <c r="D51" s="113"/>
      <c r="E51" s="113"/>
      <c r="F51" s="113"/>
      <c r="G51" s="113"/>
      <c r="H51" s="113"/>
      <c r="I51" s="114"/>
    </row>
  </sheetData>
  <mergeCells count="8">
    <mergeCell ref="C50:H50"/>
    <mergeCell ref="C51:H51"/>
    <mergeCell ref="B2:I3"/>
    <mergeCell ref="C48:H48"/>
    <mergeCell ref="C49:H49"/>
    <mergeCell ref="C47:H47"/>
    <mergeCell ref="C45:H45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Q29"/>
  <sheetViews>
    <sheetView showGridLines="0" workbookViewId="0">
      <selection activeCell="Q18" sqref="Q18"/>
    </sheetView>
  </sheetViews>
  <sheetFormatPr baseColWidth="10" defaultColWidth="11.44140625" defaultRowHeight="12"/>
  <cols>
    <col min="1" max="1" width="1.6640625" style="120" customWidth="1"/>
    <col min="2" max="2" width="12" style="120" bestFit="1" customWidth="1"/>
    <col min="3" max="14" width="8.6640625" style="120" customWidth="1"/>
    <col min="15" max="15" width="11.88671875" style="120" bestFit="1" customWidth="1"/>
    <col min="16" max="16" width="11.44140625" style="120"/>
    <col min="17" max="17" width="20.44140625" style="120" bestFit="1" customWidth="1"/>
    <col min="18" max="16384" width="11.44140625" style="120"/>
  </cols>
  <sheetData>
    <row r="2" spans="2:17" s="120" customFormat="1">
      <c r="B2" s="1"/>
      <c r="C2" s="2">
        <f>+IF('Perfil de Deuda'!C2="","",'Perfil de Deuda'!C2)</f>
        <v>2020</v>
      </c>
      <c r="D2" s="2">
        <f>+IF('Perfil de Deuda'!D2="","",'Perfil de Deuda'!D2)</f>
        <v>2021</v>
      </c>
      <c r="E2" s="2">
        <f>+IF('Perfil de Deuda'!E2="","",'Perfil de Deuda'!E2)</f>
        <v>2022</v>
      </c>
      <c r="F2" s="2">
        <f>+IF('Perfil de Deuda'!F2="","",'Perfil de Deuda'!F2)</f>
        <v>2023</v>
      </c>
      <c r="G2" s="2">
        <f>+IF('Perfil de Deuda'!G2="","",'Perfil de Deuda'!G2)</f>
        <v>2024</v>
      </c>
      <c r="H2" s="2">
        <f>+IF('Perfil de Deuda'!H2="","",'Perfil de Deuda'!H2)</f>
        <v>2025</v>
      </c>
      <c r="I2" s="2">
        <f>+IF('Perfil de Deuda'!I2="","",'Perfil de Deuda'!I2)</f>
        <v>2026</v>
      </c>
      <c r="J2" s="2">
        <f>+IF('Perfil de Deuda'!J2="","",'Perfil de Deuda'!J2)</f>
        <v>2027</v>
      </c>
      <c r="K2" s="2">
        <f>+IF('Perfil de Deuda'!K2="","",'Perfil de Deuda'!K2)</f>
        <v>2028</v>
      </c>
      <c r="L2" s="2">
        <f>+IF('Perfil de Deuda'!L2="","",'Perfil de Deuda'!L2)</f>
        <v>2029</v>
      </c>
      <c r="M2" s="2" t="str">
        <f>+IF('Perfil de Deuda'!M2="","",'Perfil de Deuda'!M2)</f>
        <v>2030 (&lt;=)</v>
      </c>
      <c r="N2" s="3" t="str">
        <f>+IF('Perfil de Deuda'!N2="","",'Perfil de Deuda'!N2)</f>
        <v>Total</v>
      </c>
    </row>
    <row r="3" spans="2:17" s="120" customFormat="1">
      <c r="B3" s="4" t="s">
        <v>96</v>
      </c>
      <c r="C3" s="121">
        <f>+IF('Perfil de Deuda'!C3="","",'Perfil de Deuda'!C3)</f>
        <v>6.5911379097447043E-2</v>
      </c>
      <c r="D3" s="121">
        <f>+IF('Perfil de Deuda'!D3="","",'Perfil de Deuda'!D3)</f>
        <v>0.13854077244705146</v>
      </c>
      <c r="E3" s="121">
        <f>+IF('Perfil de Deuda'!E3="","",'Perfil de Deuda'!E3)</f>
        <v>0.1364686249123292</v>
      </c>
      <c r="F3" s="121">
        <f>+IF('Perfil de Deuda'!F3="","",'Perfil de Deuda'!F3)</f>
        <v>0.16891353538636039</v>
      </c>
      <c r="G3" s="121">
        <f>+IF('Perfil de Deuda'!G3="","",'Perfil de Deuda'!G3)</f>
        <v>0.15453711644598903</v>
      </c>
      <c r="H3" s="121">
        <f>+IF('Perfil de Deuda'!H3="","",'Perfil de Deuda'!H3)</f>
        <v>0.17114826853964601</v>
      </c>
      <c r="I3" s="121">
        <f>+IF('Perfil de Deuda'!I3="","",'Perfil de Deuda'!I3)</f>
        <v>4.207272030981965E-2</v>
      </c>
      <c r="J3" s="121">
        <f>+IF('Perfil de Deuda'!J3="","",'Perfil de Deuda'!J3)</f>
        <v>9.3010950584330298E-3</v>
      </c>
      <c r="K3" s="121">
        <f>+IF('Perfil de Deuda'!K3="","",'Perfil de Deuda'!K3)</f>
        <v>1.6033657105940846E-4</v>
      </c>
      <c r="L3" s="121">
        <f>+IF('Perfil de Deuda'!L3="","",'Perfil de Deuda'!L3)</f>
        <v>0.11278581466080563</v>
      </c>
      <c r="M3" s="121">
        <f>+IF('Perfil de Deuda'!M3="","",'Perfil de Deuda'!M3)</f>
        <v>1.6033657105940846E-4</v>
      </c>
      <c r="N3" s="4"/>
      <c r="P3" s="122"/>
      <c r="Q3" s="123"/>
    </row>
    <row r="4" spans="2:17" s="120" customFormat="1">
      <c r="B4" s="124" t="s">
        <v>29</v>
      </c>
      <c r="C4" s="125">
        <f>+IF('Perfil de Deuda'!C4="","",'Perfil de Deuda'!C4)</f>
        <v>233302.28646859899</v>
      </c>
      <c r="D4" s="125">
        <f>+IF('Perfil de Deuda'!D4="","",'Perfil de Deuda'!D4)</f>
        <v>490383.89764590608</v>
      </c>
      <c r="E4" s="125">
        <f>+IF('Perfil de Deuda'!E4="","",'Perfil de Deuda'!E4)</f>
        <v>483049.24975398084</v>
      </c>
      <c r="F4" s="125">
        <f>+IF('Perfil de Deuda'!F4="","",'Perfil de Deuda'!F4)</f>
        <v>597892.42101685714</v>
      </c>
      <c r="G4" s="125">
        <f>+IF('Perfil de Deuda'!G4="","",'Perfil de Deuda'!G4)</f>
        <v>547005.13181205536</v>
      </c>
      <c r="H4" s="125">
        <f>+IF('Perfil de Deuda'!H4="","",'Perfil de Deuda'!H4)</f>
        <v>605802.56280797184</v>
      </c>
      <c r="I4" s="125">
        <f>+IF('Perfil de Deuda'!I4="","",'Perfil de Deuda'!I4)</f>
        <v>148922.11300453549</v>
      </c>
      <c r="J4" s="125">
        <f>+IF('Perfil de Deuda'!J4="","",'Perfil de Deuda'!J4)</f>
        <v>32922.490372808221</v>
      </c>
      <c r="K4" s="125">
        <f>+IF('Perfil de Deuda'!K4="","",'Perfil de Deuda'!K4)</f>
        <v>567.53308980821919</v>
      </c>
      <c r="L4" s="125">
        <f>+IF('Perfil de Deuda'!L4="","",'Perfil de Deuda'!L4)</f>
        <v>399220.72336988593</v>
      </c>
      <c r="M4" s="125">
        <f>+IF('Perfil de Deuda'!M4="","",'Perfil de Deuda'!M4)</f>
        <v>567.53308980821919</v>
      </c>
      <c r="N4" s="125">
        <f>+IF('Perfil de Deuda'!N4="","",'Perfil de Deuda'!N4)</f>
        <v>3539635.9424322154</v>
      </c>
      <c r="P4" s="122"/>
      <c r="Q4" s="123"/>
    </row>
    <row r="5" spans="2:17" s="120" customFormat="1"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</row>
    <row r="6" spans="2:17" s="120" customFormat="1">
      <c r="N6" s="126"/>
    </row>
    <row r="29" spans="2:2" s="120" customFormat="1">
      <c r="B29" s="120" t="s">
        <v>4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0-07-31T17:52:51Z</dcterms:modified>
</cp:coreProperties>
</file>